[#This Row],[Customer_Age]]&lt;=92,"Elder"))))))</f>
        <v>Adolesence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4">
        <f>Djmatrix2[[#This Row],[Quantity]]*Djmatrix2[[#This Row],[Unit_Cost]]</f>
        <v>619</v>
      </c>
      <c r="Q24754" s="14">
        <f>Djmatrix2[[#This Row],[Quantity]]*Djmatrix2[[#This Row],[Unit_Price]]</f>
        <v>762</v>
      </c>
      <c r="R24754" s="14">
        <f>Djmatrix2[[#This Row],[TOTAL REVENUE]]-Djmatrix2[[#This Row],[TOTAL COST]]</f>
        <v>143</v>
      </c>
    </row>
    <row r="24755" spans="1:18" x14ac:dyDescent="0.35">
      <c r="A24755" s="8">
        <v>42352</v>
      </c>
      <c r="B24755" s="8" t="str">
        <f>TEXT(Djmatrix2[[#This Row],[Date]],"YYYY")</f>
        <v>2015</v>
      </c>
      <c r="C24755" s="8" t="str">
        <f>TEXT(Djmatrix2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4">
        <f>Djmatrix2[[#This Row],[Quantity]]*Djmatrix2[[#This Row],[Unit_Cost]]</f>
        <v>120</v>
      </c>
      <c r="Q24755" s="14">
        <f>Djmatrix2[[#This Row],[Quantity]]*Djmatrix2[[#This Row],[Unit_Price]]</f>
        <v>126</v>
      </c>
      <c r="R24755" s="14">
        <f>Djmatrix2[[#This Row],[TOTAL REVENUE]]-Djmatrix2[[#This Row],[TOTAL COST]]</f>
        <v>6</v>
      </c>
    </row>
    <row r="24756" spans="1:18" x14ac:dyDescent="0.35">
      <c r="A24756" s="8">
        <v>42367</v>
      </c>
      <c r="B24756" s="8" t="str">
        <f>TEXT(Djmatrix2[[#This Row],[Date]],"YYYY")</f>
        <v>2015</v>
      </c>
      <c r="C24756" s="8" t="str">
        <f>TEXT(Djmatrix2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4">
        <f>Djmatrix2[[#This Row],[Quantity]]*Djmatrix2[[#This Row],[Unit_Cost]]</f>
        <v>315</v>
      </c>
      <c r="Q24756" s="14">
        <f>Djmatrix2[[#This Row],[Quantity]]*Djmatrix2[[#This Row],[Unit_Price]]</f>
        <v>350</v>
      </c>
      <c r="R24756" s="14">
        <f>Djmatrix2[[#This Row],[TOTAL REVENUE]]-Djmatrix2[[#This Row],[TOTAL COST]]</f>
        <v>35</v>
      </c>
    </row>
    <row r="24757" spans="1:18" x14ac:dyDescent="0.35">
      <c r="A24757" s="8">
        <v>42205</v>
      </c>
      <c r="B24757" s="8" t="str">
        <f>TEXT(Djmatrix2[[#This Row],[Date]],"YYYY")</f>
        <v>2015</v>
      </c>
      <c r="C24757" s="8" t="str">
        <f>TEXT(Djmatrix2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4">
        <f>Djmatrix2[[#This Row],[Quantity]]*Djmatrix2[[#This Row],[Unit_Cost]]</f>
        <v>1120</v>
      </c>
      <c r="Q24757" s="14">
        <f>Djmatrix2[[#This Row],[Quantity]]*Djmatrix2[[#This Row],[Unit_Price]]</f>
        <v>1147</v>
      </c>
      <c r="R24757" s="14">
        <f>Djmatrix2[[#This Row],[TOTAL REVENUE]]-Djmatrix2[[#This Row],[TOTAL COST]]</f>
        <v>27</v>
      </c>
    </row>
    <row r="24758" spans="1:18" x14ac:dyDescent="0.35">
      <c r="A24758" s="8">
        <v>42284</v>
      </c>
      <c r="B24758" s="8" t="str">
        <f>TEXT(Djmatrix2[[#This Row],[Date]],"YYYY")</f>
        <v>2015</v>
      </c>
      <c r="C24758" s="8" t="str">
        <f>TEXT(Djmatrix2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4">
        <f>Djmatrix2[[#This Row],[Quantity]]*Djmatrix2[[#This Row],[Unit_Cost]]</f>
        <v>1119.99</v>
      </c>
      <c r="Q24758" s="14">
        <f>Djmatrix2[[#This Row],[Quantity]]*Djmatrix2[[#This Row],[Unit_Price]]</f>
        <v>1017.99</v>
      </c>
      <c r="R24758" s="14">
        <f>Djmatrix2[[#This Row],[TOTAL REVENUE]]-Djmatrix2[[#This Row],[TOTAL COST]]</f>
        <v>-102</v>
      </c>
    </row>
    <row r="24759" spans="1:18" x14ac:dyDescent="0.35">
      <c r="A24759" s="8">
        <v>42335</v>
      </c>
      <c r="B24759" s="8" t="str">
        <f>TEXT(Djmatrix2[[#This Row],[Date]],"YYYY")</f>
        <v>2015</v>
      </c>
      <c r="C24759" s="8" t="str">
        <f>TEXT(Djmatrix2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4">
        <f>Djmatrix2[[#This Row],[Quantity]]*Djmatrix2[[#This Row],[Unit_Cost]]</f>
        <v>540</v>
      </c>
      <c r="Q24759" s="14">
        <f>Djmatrix2[[#This Row],[Quantity]]*Djmatrix2[[#This Row],[Unit_Price]]</f>
        <v>524</v>
      </c>
      <c r="R24759" s="14">
        <f>Djmatrix2[[#This Row],[TOTAL REVENUE]]-Djmatrix2[[#This Row],[TOTAL COST]]</f>
        <v>-16</v>
      </c>
    </row>
    <row r="24760" spans="1:18" x14ac:dyDescent="0.35">
      <c r="A24760" s="8">
        <v>42337</v>
      </c>
      <c r="B24760" s="8" t="str">
        <f>TEXT(Djmatrix2[[#This Row],[Date]],"YYYY")</f>
        <v>2015</v>
      </c>
      <c r="C24760" s="8" t="str">
        <f>TEXT(Djmatrix2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4">
        <f>Djmatrix2[[#This Row],[Quantity]]*Djmatrix2[[#This Row],[Unit_Cost]]</f>
        <v>540</v>
      </c>
      <c r="Q24760" s="14">
        <f>Djmatrix2[[#This Row],[Quantity]]*Djmatrix2[[#This Row],[Unit_Price]]</f>
        <v>523</v>
      </c>
      <c r="R24760" s="14">
        <f>Djmatrix2[[#This Row],[TOTAL REVENUE]]-Djmatrix2[[#This Row],[TOTAL COST]]</f>
        <v>-17</v>
      </c>
    </row>
    <row r="24761" spans="1:18" x14ac:dyDescent="0.35">
      <c r="A24761" s="8">
        <v>42363</v>
      </c>
      <c r="B24761" s="8" t="str">
        <f>TEXT(Djmatrix2[[#This Row],[Date]],"YYYY")</f>
        <v>2015</v>
      </c>
      <c r="C24761" s="8" t="str">
        <f>TEXT(Djmatrix2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4">
        <f>Djmatrix2[[#This Row],[Quantity]]*Djmatrix2[[#This Row],[Unit_Cost]]</f>
        <v>1120</v>
      </c>
      <c r="Q24761" s="14">
        <f>Djmatrix2[[#This Row],[Quantity]]*Djmatrix2[[#This Row],[Unit_Price]]</f>
        <v>1120</v>
      </c>
      <c r="R24761" s="14">
        <f>Djmatrix2[[#This Row],[TOTAL REVENUE]]-Djmatrix2[[#This Row],[TOTAL COST]]</f>
        <v>0</v>
      </c>
    </row>
    <row r="24762" spans="1:18" x14ac:dyDescent="0.35">
      <c r="A24762" s="8">
        <v>42393</v>
      </c>
      <c r="B24762" s="8" t="str">
        <f>TEXT(Djmatrix2[[#This Row],[Date]],"YYYY")</f>
        <v>2016</v>
      </c>
      <c r="C24762" s="8" t="str">
        <f>TEXT(Djmatrix2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4">
        <f>Djmatrix2[[#This Row],[Quantity]]*Djmatrix2[[#This Row],[Unit_Cost]]</f>
        <v>365</v>
      </c>
      <c r="Q24762" s="14">
        <f>Djmatrix2[[#This Row],[Quantity]]*Djmatrix2[[#This Row],[Unit_Price]]</f>
        <v>477</v>
      </c>
      <c r="R24762" s="14">
        <f>Djmatrix2[[#This Row],[TOTAL REVENUE]]-Djmatrix2[[#This Row],[TOTAL COST]]</f>
        <v>112</v>
      </c>
    </row>
    <row r="24763" spans="1:18" x14ac:dyDescent="0.35">
      <c r="A24763" s="8">
        <v>42393</v>
      </c>
      <c r="B24763" s="8" t="str">
        <f>TEXT(Djmatrix2[[#This Row],[Date]],"YYYY")</f>
        <v>2016</v>
      </c>
      <c r="C24763" s="8" t="str">
        <f>TEXT(Djmatrix2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4">
        <f>Djmatrix2[[#This Row],[Quantity]]*Djmatrix2[[#This Row],[Unit_Cost]]</f>
        <v>50</v>
      </c>
      <c r="Q24763" s="14">
        <f>Djmatrix2[[#This Row],[Quantity]]*Djmatrix2[[#This Row],[Unit_Price]]</f>
        <v>57</v>
      </c>
      <c r="R24763" s="14">
        <f>Djmatrix2[[#This Row],[TOTAL REVENUE]]-Djmatrix2[[#This Row],[TOTAL COST]]</f>
        <v>7</v>
      </c>
    </row>
    <row r="24764" spans="1:18" x14ac:dyDescent="0.35">
      <c r="A24764" s="8">
        <v>42394</v>
      </c>
      <c r="B24764" s="8" t="str">
        <f>TEXT(Djmatrix2[[#This Row],[Date]],"YYYY")</f>
        <v>2016</v>
      </c>
      <c r="C24764" s="8" t="str">
        <f>TEXT(Djmatrix2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4">
        <f>Djmatrix2[[#This Row],[Quantity]]*Djmatrix2[[#This Row],[Unit_Cost]]</f>
        <v>9</v>
      </c>
      <c r="Q24764" s="14">
        <f>Djmatrix2[[#This Row],[Quantity]]*Djmatrix2[[#This Row],[Unit_Price]]</f>
        <v>9.99</v>
      </c>
      <c r="R24764" s="14">
        <f>Djmatrix2[[#This Row],[TOTAL REVENUE]]-Djmatrix2[[#This Row],[TOTAL COST]]</f>
        <v>0.99000000000000021</v>
      </c>
    </row>
    <row r="24765" spans="1:18" x14ac:dyDescent="0.35">
      <c r="A24765" s="8">
        <v>42406</v>
      </c>
      <c r="B24765" s="8" t="str">
        <f>TEXT(Djmatrix2[[#This Row],[Date]],"YYYY")</f>
        <v>2016</v>
      </c>
      <c r="C24765" s="8" t="str">
        <f>TEXT(Djmatrix2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4">
        <f>Djmatrix2[[#This Row],[Quantity]]*Djmatrix2[[#This Row],[Unit_Cost]]</f>
        <v>2</v>
      </c>
      <c r="Q24765" s="14">
        <f>Djmatrix2[[#This Row],[Quantity]]*Djmatrix2[[#This Row],[Unit_Price]]</f>
        <v>3</v>
      </c>
      <c r="R24765" s="14">
        <f>Djmatrix2[[#This Row],[TOTAL REVENUE]]-Djmatrix2[[#This Row],[TOTAL COST]]</f>
        <v>1</v>
      </c>
    </row>
    <row r="24766" spans="1:18" x14ac:dyDescent="0.35">
      <c r="A24766" s="8">
        <v>42418</v>
      </c>
      <c r="B24766" s="8" t="str">
        <f>TEXT(Djmatrix2[[#This Row],[Date]],"YYYY")</f>
        <v>2016</v>
      </c>
      <c r="C24766" s="8" t="str">
        <f>TEXT(Djmatrix2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4">
        <f>Djmatrix2[[#This Row],[Quantity]]*Djmatrix2[[#This Row],[Unit_Cost]]</f>
        <v>32.01</v>
      </c>
      <c r="Q24766" s="14">
        <f>Djmatrix2[[#This Row],[Quantity]]*Djmatrix2[[#This Row],[Unit_Price]]</f>
        <v>39</v>
      </c>
      <c r="R24766" s="14">
        <f>Djmatrix2[[#This Row],[TOTAL REVENUE]]-Djmatrix2[[#This Row],[TOTAL COST]]</f>
        <v>6.990000000000002</v>
      </c>
    </row>
    <row r="24767" spans="1:18" x14ac:dyDescent="0.35">
      <c r="A24767" s="8">
        <v>42423</v>
      </c>
      <c r="B24767" s="8" t="str">
        <f>TEXT(Djmatrix2[[#This Row],[Date]],"YYYY")</f>
        <v>2016</v>
      </c>
      <c r="C24767" s="8" t="str">
        <f>TEXT(Djmatrix2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4">
        <f>Djmatrix2[[#This Row],[Quantity]]*Djmatrix2[[#This Row],[Unit_Cost]]</f>
        <v>455.01</v>
      </c>
      <c r="Q24767" s="14">
        <f>Djmatrix2[[#This Row],[Quantity]]*Djmatrix2[[#This Row],[Unit_Price]]</f>
        <v>555</v>
      </c>
      <c r="R24767" s="14">
        <f>Djmatrix2[[#This Row],[TOTAL REVENUE]]-Djmatrix2[[#This Row],[TOTAL COST]]</f>
        <v>99.990000000000009</v>
      </c>
    </row>
    <row r="24768" spans="1:18" x14ac:dyDescent="0.35">
      <c r="A24768" s="8">
        <v>42428</v>
      </c>
      <c r="B24768" s="8" t="str">
        <f>TEXT(Djmatrix2[[#This Row],[Date]],"YYYY")</f>
        <v>2016</v>
      </c>
      <c r="C24768" s="8" t="str">
        <f>TEXT(Djmatrix2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4">
        <f>Djmatrix2[[#This Row],[Quantity]]*Djmatrix2[[#This Row],[Unit_Cost]]</f>
        <v>236.01</v>
      </c>
      <c r="Q24768" s="14">
        <f>Djmatrix2[[#This Row],[Quantity]]*Djmatrix2[[#This Row],[Unit_Price]]</f>
        <v>302.01</v>
      </c>
      <c r="R24768" s="14">
        <f>Djmatrix2[[#This Row],[TOTAL REVENUE]]-Djmatrix2[[#This Row],[TOTAL COST]]</f>
        <v>66</v>
      </c>
    </row>
    <row r="24769" spans="1:18" x14ac:dyDescent="0.35">
      <c r="A24769" s="8">
        <v>42428</v>
      </c>
      <c r="B24769" s="8" t="str">
        <f>TEXT(Djmatrix2[[#This Row],[Date]],"YYYY")</f>
        <v>2016</v>
      </c>
      <c r="C24769" s="8" t="str">
        <f>TEXT(Djmatrix2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4">
        <f>Djmatrix2[[#This Row],[Quantity]]*Djmatrix2[[#This Row],[Unit_Cost]]</f>
        <v>80.010000000000005</v>
      </c>
      <c r="Q24769" s="14">
        <f>Djmatrix2[[#This Row],[Quantity]]*Djmatrix2[[#This Row],[Unit_Price]]</f>
        <v>107.01</v>
      </c>
      <c r="R24769" s="14">
        <f>Djmatrix2[[#This Row],[TOTAL REVENUE]]-Djmatrix2[[#This Row],[TOTAL COST]]</f>
        <v>27</v>
      </c>
    </row>
    <row r="24770" spans="1:18" x14ac:dyDescent="0.35">
      <c r="A24770" s="8">
        <v>42434</v>
      </c>
      <c r="B24770" s="8" t="str">
        <f>TEXT(Djmatrix2[[#This Row],[Date]],"YYYY")</f>
        <v>2016</v>
      </c>
      <c r="C24770" s="8" t="str">
        <f>TEXT(Djmatrix2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4">
        <f>Djmatrix2[[#This Row],[Quantity]]*Djmatrix2[[#This Row],[Unit_Cost]]</f>
        <v>870</v>
      </c>
      <c r="Q24770" s="14">
        <f>Djmatrix2[[#This Row],[Quantity]]*Djmatrix2[[#This Row],[Unit_Price]]</f>
        <v>1231</v>
      </c>
      <c r="R24770" s="14">
        <f>Djmatrix2[[#This Row],[TOTAL REVENUE]]-Djmatrix2[[#This Row],[TOTAL COST]]</f>
        <v>361</v>
      </c>
    </row>
    <row r="24771" spans="1:18" x14ac:dyDescent="0.35">
      <c r="A24771" s="8">
        <v>42437</v>
      </c>
      <c r="B24771" s="8" t="str">
        <f>TEXT(Djmatrix2[[#This Row],[Date]],"YYYY")</f>
        <v>2016</v>
      </c>
      <c r="C24771" s="8" t="str">
        <f>TEXT(Djmatrix2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4">
        <f>Djmatrix2[[#This Row],[Quantity]]*Djmatrix2[[#This Row],[Unit_Cost]]</f>
        <v>135</v>
      </c>
      <c r="Q24771" s="14">
        <f>Djmatrix2[[#This Row],[Quantity]]*Djmatrix2[[#This Row],[Unit_Price]]</f>
        <v>163</v>
      </c>
      <c r="R24771" s="14">
        <f>Djmatrix2[[#This Row],[TOTAL REVENUE]]-Djmatrix2[[#This Row],[TOTAL COST]]</f>
        <v>28</v>
      </c>
    </row>
    <row r="24772" spans="1:18" x14ac:dyDescent="0.35">
      <c r="A24772" s="8">
        <v>42449</v>
      </c>
      <c r="B24772" s="8" t="str">
        <f>TEXT(Djmatrix2[[#This Row],[Date]],"YYYY")</f>
        <v>2016</v>
      </c>
      <c r="C24772" s="8" t="str">
        <f>TEXT(Djmatrix2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4">
        <f>Djmatrix2[[#This Row],[Quantity]]*Djmatrix2[[#This Row],[Unit_Cost]]</f>
        <v>840</v>
      </c>
      <c r="Q24772" s="14">
        <f>Djmatrix2[[#This Row],[Quantity]]*Djmatrix2[[#This Row],[Unit_Price]]</f>
        <v>1013.01</v>
      </c>
      <c r="R24772" s="14">
        <f>Djmatrix2[[#This Row],[TOTAL REVENUE]]-Djmatrix2[[#This Row],[TOTAL COST]]</f>
        <v>173.01</v>
      </c>
    </row>
    <row r="24773" spans="1:18" x14ac:dyDescent="0.35">
      <c r="A24773" s="8">
        <v>42449</v>
      </c>
      <c r="B24773" s="8" t="str">
        <f>TEXT(Djmatrix2[[#This Row],[Date]],"YYYY")</f>
        <v>2016</v>
      </c>
      <c r="C24773" s="8" t="str">
        <f>TEXT(Djmatrix2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4">
        <f>Djmatrix2[[#This Row],[Quantity]]*Djmatrix2[[#This Row],[Unit_Cost]]</f>
        <v>95</v>
      </c>
      <c r="Q24773" s="14">
        <f>Djmatrix2[[#This Row],[Quantity]]*Djmatrix2[[#This Row],[Unit_Price]]</f>
        <v>112</v>
      </c>
      <c r="R24773" s="14">
        <f>Djmatrix2[[#This Row],[TOTAL REVENUE]]-Djmatrix2[[#This Row],[TOTAL COST]]</f>
        <v>17</v>
      </c>
    </row>
    <row r="24774" spans="1:18" x14ac:dyDescent="0.35">
      <c r="A24774" s="8">
        <v>42449</v>
      </c>
      <c r="B24774" s="8" t="str">
        <f>TEXT(Djmatrix2[[#This Row],[Date]],"YYYY")</f>
        <v>2016</v>
      </c>
      <c r="C24774" s="8" t="str">
        <f>TEXT(Djmatrix2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4">
        <f>Djmatrix2[[#This Row],[Quantity]]*Djmatrix2[[#This Row],[Unit_Cost]]</f>
        <v>46</v>
      </c>
      <c r="Q24774" s="14">
        <f>Djmatrix2[[#This Row],[Quantity]]*Djmatrix2[[#This Row],[Unit_Price]]</f>
        <v>50</v>
      </c>
      <c r="R24774" s="14">
        <f>Djmatrix2[[#This Row],[TOTAL REVENUE]]-Djmatrix2[[#This Row],[TOTAL COST]]</f>
        <v>4</v>
      </c>
    </row>
    <row r="24775" spans="1:18" x14ac:dyDescent="0.35">
      <c r="A24775" s="8">
        <v>42451</v>
      </c>
      <c r="B24775" s="8" t="str">
        <f>TEXT(Djmatrix2[[#This Row],[Date]],"YYYY")</f>
        <v>2016</v>
      </c>
      <c r="C24775" s="8" t="str">
        <f>TEXT(Djmatrix2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4">
        <f>Djmatrix2[[#This Row],[Quantity]]*Djmatrix2[[#This Row],[Unit_Cost]]</f>
        <v>5.01</v>
      </c>
      <c r="Q24775" s="14">
        <f>Djmatrix2[[#This Row],[Quantity]]*Djmatrix2[[#This Row],[Unit_Price]]</f>
        <v>6</v>
      </c>
      <c r="R24775" s="14">
        <f>Djmatrix2[[#This Row],[TOTAL REVENUE]]-Djmatrix2[[#This Row],[TOTAL COST]]</f>
        <v>0.99000000000000021</v>
      </c>
    </row>
    <row r="24776" spans="1:18" x14ac:dyDescent="0.35">
      <c r="A24776" s="8">
        <v>42497</v>
      </c>
      <c r="B24776" s="8" t="str">
        <f>TEXT(Djmatrix2[[#This Row],[Date]],"YYYY")</f>
        <v>2016</v>
      </c>
      <c r="C24776" s="8" t="str">
        <f>TEXT(Djmatrix2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4">
        <f>Djmatrix2[[#This Row],[Quantity]]*Djmatrix2[[#This Row],[Unit_Cost]]</f>
        <v>100</v>
      </c>
      <c r="Q24776" s="14">
        <f>Djmatrix2[[#This Row],[Quantity]]*Djmatrix2[[#This Row],[Unit_Price]]</f>
        <v>130</v>
      </c>
      <c r="R24776" s="14">
        <f>Djmatrix2[[#This Row],[TOTAL REVENUE]]-Djmatrix2[[#This Row],[TOTAL COST]]</f>
        <v>30</v>
      </c>
    </row>
    <row r="24777" spans="1:18" x14ac:dyDescent="0.35">
      <c r="A24777" s="8">
        <v>42497</v>
      </c>
      <c r="B24777" s="8" t="str">
        <f>TEXT(Djmatrix2[[#This Row],[Date]],"YYYY")</f>
        <v>2016</v>
      </c>
      <c r="C24777" s="8" t="str">
        <f>TEXT(Djmatrix2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4">
        <f>Djmatrix2[[#This Row],[Quantity]]*Djmatrix2[[#This Row],[Unit_Cost]]</f>
        <v>666.99</v>
      </c>
      <c r="Q24777" s="14">
        <f>Djmatrix2[[#This Row],[Quantity]]*Djmatrix2[[#This Row],[Unit_Price]]</f>
        <v>849.99</v>
      </c>
      <c r="R24777" s="14">
        <f>Djmatrix2[[#This Row],[TOTAL REVENUE]]-Djmatrix2[[#This Row],[TOTAL COST]]</f>
        <v>183</v>
      </c>
    </row>
    <row r="24778" spans="1:18" x14ac:dyDescent="0.35">
      <c r="A24778" s="8">
        <v>42497</v>
      </c>
      <c r="B24778" s="8" t="str">
        <f>TEXT(Djmatrix2[[#This Row],[Date]],"YYYY")</f>
        <v>2016</v>
      </c>
      <c r="C24778" s="8" t="str">
        <f>TEXT(Djmatrix2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4">
        <f>Djmatrix2[[#This Row],[Quantity]]*Djmatrix2[[#This Row],[Unit_Cost]]</f>
        <v>5.01</v>
      </c>
      <c r="Q24778" s="14">
        <f>Djmatrix2[[#This Row],[Quantity]]*Djmatrix2[[#This Row],[Unit_Price]]</f>
        <v>6</v>
      </c>
      <c r="R24778" s="14">
        <f>Djmatrix2[[#This Row],[TOTAL REVENUE]]-Djmatrix2[[#This Row],[TOTAL COST]]</f>
        <v>0.99000000000000021</v>
      </c>
    </row>
    <row r="24779" spans="1:18" x14ac:dyDescent="0.35">
      <c r="A24779" s="8">
        <v>42565</v>
      </c>
      <c r="B24779" s="8" t="str">
        <f>TEXT(Djmatrix2[[#This Row],[Date]],"YYYY")</f>
        <v>2016</v>
      </c>
      <c r="C24779" s="8" t="str">
        <f>TEXT(Djmatrix2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4">
        <f>Djmatrix2[[#This Row],[Quantity]]*Djmatrix2[[#This Row],[Unit_Cost]]</f>
        <v>324.99</v>
      </c>
      <c r="Q24779" s="14">
        <f>Djmatrix2[[#This Row],[Quantity]]*Djmatrix2[[#This Row],[Unit_Price]]</f>
        <v>459.99</v>
      </c>
      <c r="R24779" s="14">
        <f>Djmatrix2[[#This Row],[TOTAL REVENUE]]-Djmatrix2[[#This Row],[TOTAL COST]]</f>
        <v>135</v>
      </c>
    </row>
    <row r="24780" spans="1:18" x14ac:dyDescent="0.35">
      <c r="A24780" s="8">
        <v>42565</v>
      </c>
      <c r="B24780" s="8" t="str">
        <f>TEXT(Djmatrix2[[#This Row],[Date]],"YYYY")</f>
        <v>2016</v>
      </c>
      <c r="C24780" s="8" t="str">
        <f>TEXT(Djmatrix2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4">
        <f>Djmatrix2[[#This Row],[Quantity]]*Djmatrix2[[#This Row],[Unit_Cost]]</f>
        <v>105</v>
      </c>
      <c r="Q24780" s="14">
        <f>Djmatrix2[[#This Row],[Quantity]]*Djmatrix2[[#This Row],[Unit_Price]]</f>
        <v>151</v>
      </c>
      <c r="R24780" s="14">
        <f>Djmatrix2[[#This Row],[TOTAL REVENUE]]-Djmatrix2[[#This Row],[TOTAL COST]]</f>
        <v>46</v>
      </c>
    </row>
    <row r="24781" spans="1:18" x14ac:dyDescent="0.35">
      <c r="A24781" s="8">
        <v>42221</v>
      </c>
      <c r="B24781" s="8" t="str">
        <f>TEXT(Djmatrix2[[#This Row],[Date]],"YYYY")</f>
        <v>2015</v>
      </c>
      <c r="C24781" s="8" t="str">
        <f>TEXT(Djmatrix2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4">
        <f>Djmatrix2[[#This Row],[Quantity]]*Djmatrix2[[#This Row],[Unit_Cost]]</f>
        <v>215.01</v>
      </c>
      <c r="Q24781" s="14">
        <f>Djmatrix2[[#This Row],[Quantity]]*Djmatrix2[[#This Row],[Unit_Price]]</f>
        <v>257.01</v>
      </c>
      <c r="R24781" s="14">
        <f>Djmatrix2[[#This Row],[TOTAL REVENUE]]-Djmatrix2[[#This Row],[TOTAL COST]]</f>
        <v>42</v>
      </c>
    </row>
    <row r="24782" spans="1:18" x14ac:dyDescent="0.35">
      <c r="A24782" s="8">
        <v>42221</v>
      </c>
      <c r="B24782" s="8" t="str">
        <f>TEXT(Djmatrix2[[#This Row],[Date]],"YYYY")</f>
        <v>2015</v>
      </c>
      <c r="C24782" s="8" t="str">
        <f>TEXT(Djmatrix2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4">
        <f>Djmatrix2[[#This Row],[Quantity]]*Djmatrix2[[#This Row],[Unit_Cost]]</f>
        <v>32</v>
      </c>
      <c r="Q24782" s="14">
        <f>Djmatrix2[[#This Row],[Quantity]]*Djmatrix2[[#This Row],[Unit_Price]]</f>
        <v>35</v>
      </c>
      <c r="R24782" s="14">
        <f>Djmatrix2[[#This Row],[TOTAL REVENUE]]-Djmatrix2[[#This Row],[TOTAL COST]]</f>
        <v>3</v>
      </c>
    </row>
    <row r="24783" spans="1:18" x14ac:dyDescent="0.35">
      <c r="A24783" s="8">
        <v>42236</v>
      </c>
      <c r="B24783" s="8" t="str">
        <f>TEXT(Djmatrix2[[#This Row],[Date]],"YYYY")</f>
        <v>2015</v>
      </c>
      <c r="C24783" s="8" t="str">
        <f>TEXT(Djmatrix2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4">
        <f>Djmatrix2[[#This Row],[Quantity]]*Djmatrix2[[#This Row],[Unit_Cost]]</f>
        <v>30</v>
      </c>
      <c r="Q24783" s="14">
        <f>Djmatrix2[[#This Row],[Quantity]]*Djmatrix2[[#This Row],[Unit_Price]]</f>
        <v>35</v>
      </c>
      <c r="R24783" s="14">
        <f>Djmatrix2[[#This Row],[TOTAL REVENUE]]-Djmatrix2[[#This Row],[TOTAL COST]]</f>
        <v>5</v>
      </c>
    </row>
    <row r="24784" spans="1:18" x14ac:dyDescent="0.35">
      <c r="A24784" s="8">
        <v>42236</v>
      </c>
      <c r="B24784" s="8" t="str">
        <f>TEXT(Djmatrix2[[#This Row],[Date]],"YYYY")</f>
        <v>2015</v>
      </c>
      <c r="C24784" s="8" t="str">
        <f>TEXT(Djmatrix2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4">
        <f>Djmatrix2[[#This Row],[Quantity]]*Djmatrix2[[#This Row],[Unit_Cost]]</f>
        <v>171</v>
      </c>
      <c r="Q24784" s="14">
        <f>Djmatrix2[[#This Row],[Quantity]]*Djmatrix2[[#This Row],[Unit_Price]]</f>
        <v>168</v>
      </c>
      <c r="R24784" s="14">
        <f>Djmatrix2[[#This Row],[TOTAL REVENUE]]-Djmatrix2[[#This Row],[TOTAL COST]]</f>
        <v>-3</v>
      </c>
    </row>
    <row r="24785" spans="1:18" x14ac:dyDescent="0.35">
      <c r="A24785" s="8">
        <v>42249</v>
      </c>
      <c r="B24785" s="8" t="str">
        <f>TEXT(Djmatrix2[[#This Row],[Date]],"YYYY")</f>
        <v>2015</v>
      </c>
      <c r="C24785" s="8" t="str">
        <f>TEXT(Djmatrix2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4">
        <f>Djmatrix2[[#This Row],[Quantity]]*Djmatrix2[[#This Row],[Unit_Cost]]</f>
        <v>115</v>
      </c>
      <c r="Q24785" s="14">
        <f>Djmatrix2[[#This Row],[Quantity]]*Djmatrix2[[#This Row],[Unit_Price]]</f>
        <v>121</v>
      </c>
      <c r="R24785" s="14">
        <f>Djmatrix2[[#This Row],[TOTAL REVENUE]]-Djmatrix2[[#This Row],[TOTAL COST]]</f>
        <v>6</v>
      </c>
    </row>
    <row r="24786" spans="1:18" x14ac:dyDescent="0.35">
      <c r="A24786" s="8">
        <v>42249</v>
      </c>
      <c r="B24786" s="8" t="str">
        <f>TEXT(Djmatrix2[[#This Row],[Date]],"YYYY")</f>
        <v>2015</v>
      </c>
      <c r="C24786" s="8" t="str">
        <f>TEXT(Djmatrix2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4">
        <f>Djmatrix2[[#This Row],[Quantity]]*Djmatrix2[[#This Row],[Unit_Cost]]</f>
        <v>23</v>
      </c>
      <c r="Q24786" s="14">
        <f>Djmatrix2[[#This Row],[Quantity]]*Djmatrix2[[#This Row],[Unit_Price]]</f>
        <v>23</v>
      </c>
      <c r="R24786" s="14">
        <f>Djmatrix2[[#This Row],[TOTAL REVENUE]]-Djmatrix2[[#This Row],[TOTAL COST]]</f>
        <v>0</v>
      </c>
    </row>
    <row r="24787" spans="1:18" x14ac:dyDescent="0.35">
      <c r="A24787" s="8">
        <v>42332</v>
      </c>
      <c r="B24787" s="8" t="str">
        <f>TEXT(Djmatrix2[[#This Row],[Date]],"YYYY")</f>
        <v>2015</v>
      </c>
      <c r="C24787" s="8" t="str">
        <f>TEXT(Djmatrix2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4">
        <f>Djmatrix2[[#This Row],[Quantity]]*Djmatrix2[[#This Row],[Unit_Cost]]</f>
        <v>290</v>
      </c>
      <c r="Q24787" s="14">
        <f>Djmatrix2[[#This Row],[Quantity]]*Djmatrix2[[#This Row],[Unit_Price]]</f>
        <v>319</v>
      </c>
      <c r="R24787" s="14">
        <f>Djmatrix2[[#This Row],[TOTAL REVENUE]]-Djmatrix2[[#This Row],[TOTAL COST]]</f>
        <v>29</v>
      </c>
    </row>
    <row r="24788" spans="1:18" x14ac:dyDescent="0.35">
      <c r="A24788" s="8">
        <v>42332</v>
      </c>
      <c r="B24788" s="8" t="str">
        <f>TEXT(Djmatrix2[[#This Row],[Date]],"YYYY")</f>
        <v>2015</v>
      </c>
      <c r="C24788" s="8" t="str">
        <f>TEXT(Djmatrix2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4">
        <f>Djmatrix2[[#This Row],[Quantity]]*Djmatrix2[[#This Row],[Unit_Cost]]</f>
        <v>90</v>
      </c>
      <c r="Q24788" s="14">
        <f>Djmatrix2[[#This Row],[Quantity]]*Djmatrix2[[#This Row],[Unit_Price]]</f>
        <v>93</v>
      </c>
      <c r="R24788" s="14">
        <f>Djmatrix2[[#This Row],[TOTAL REVENUE]]-Djmatrix2[[#This Row],[TOTAL COST]]</f>
        <v>3</v>
      </c>
    </row>
    <row r="24789" spans="1:18" x14ac:dyDescent="0.35">
      <c r="A24789" s="8">
        <v>42336</v>
      </c>
      <c r="B24789" s="8" t="str">
        <f>TEXT(Djmatrix2[[#This Row],[Date]],"YYYY")</f>
        <v>2015</v>
      </c>
      <c r="C24789" s="8" t="str">
        <f>TEXT(Djmatrix2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4">
        <f>Djmatrix2[[#This Row],[Quantity]]*Djmatrix2[[#This Row],[Unit_Cost]]</f>
        <v>9.99</v>
      </c>
      <c r="Q24789" s="14">
        <f>Djmatrix2[[#This Row],[Quantity]]*Djmatrix2[[#This Row],[Unit_Price]]</f>
        <v>11.01</v>
      </c>
      <c r="R24789" s="14">
        <f>Djmatrix2[[#This Row],[TOTAL REVENUE]]-Djmatrix2[[#This Row],[TOTAL COST]]</f>
        <v>1.0199999999999996</v>
      </c>
    </row>
    <row r="24790" spans="1:18" x14ac:dyDescent="0.35">
      <c r="A24790" s="8">
        <v>42445</v>
      </c>
      <c r="B24790" s="8" t="str">
        <f>TEXT(Djmatrix2[[#This Row],[Date]],"YYYY")</f>
        <v>2016</v>
      </c>
      <c r="C24790" s="8" t="str">
        <f>TEXT(Djmatrix2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4">
        <f>Djmatrix2[[#This Row],[Quantity]]*Djmatrix2[[#This Row],[Unit_Cost]]</f>
        <v>1334.01</v>
      </c>
      <c r="Q24790" s="14">
        <f>Djmatrix2[[#This Row],[Quantity]]*Djmatrix2[[#This Row],[Unit_Price]]</f>
        <v>1679.0099999999998</v>
      </c>
      <c r="R24790" s="14">
        <f>Djmatrix2[[#This Row],[TOTAL REVENUE]]-Djmatrix2[[#This Row],[TOTAL COST]]</f>
        <v>344.99999999999977</v>
      </c>
    </row>
    <row r="24791" spans="1:18" x14ac:dyDescent="0.35">
      <c r="A24791" s="8">
        <v>42410</v>
      </c>
      <c r="B24791" s="8" t="str">
        <f>TEXT(Djmatrix2[[#This Row],[Date]],"YYYY")</f>
        <v>2016</v>
      </c>
      <c r="C24791" s="8" t="str">
        <f>TEXT(Djmatrix2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4">
        <f>Djmatrix2[[#This Row],[Quantity]]*Djmatrix2[[#This Row],[Unit_Cost]]</f>
        <v>1119.99</v>
      </c>
      <c r="Q24791" s="14">
        <f>Djmatrix2[[#This Row],[Quantity]]*Djmatrix2[[#This Row],[Unit_Price]]</f>
        <v>1119.99</v>
      </c>
      <c r="R24791" s="14">
        <f>Djmatrix2[[#This Row],[TOTAL REVENUE]]-Djmatrix2[[#This Row],[TOTAL COST]]</f>
        <v>0</v>
      </c>
    </row>
    <row r="24792" spans="1:18" x14ac:dyDescent="0.35">
      <c r="A24792" s="8">
        <v>42410</v>
      </c>
      <c r="B24792" s="8" t="str">
        <f>TEXT(Djmatrix2[[#This Row],[Date]],"YYYY")</f>
        <v>2016</v>
      </c>
      <c r="C24792" s="8" t="str">
        <f>TEXT(Djmatrix2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4">
        <f>Djmatrix2[[#This Row],[Quantity]]*Djmatrix2[[#This Row],[Unit_Cost]]</f>
        <v>216</v>
      </c>
      <c r="Q24792" s="14">
        <f>Djmatrix2[[#This Row],[Quantity]]*Djmatrix2[[#This Row],[Unit_Price]]</f>
        <v>237.99</v>
      </c>
      <c r="R24792" s="14">
        <f>Djmatrix2[[#This Row],[TOTAL REVENUE]]-Djmatrix2[[#This Row],[TOTAL COST]]</f>
        <v>21.990000000000009</v>
      </c>
    </row>
    <row r="24793" spans="1:18" x14ac:dyDescent="0.35">
      <c r="A24793" s="8">
        <v>42416</v>
      </c>
      <c r="B24793" s="8" t="str">
        <f>TEXT(Djmatrix2[[#This Row],[Date]],"YYYY")</f>
        <v>2016</v>
      </c>
      <c r="C24793" s="8" t="str">
        <f>TEXT(Djmatrix2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4">
        <f>Djmatrix2[[#This Row],[Quantity]]*Djmatrix2[[#This Row],[Unit_Cost]]</f>
        <v>72</v>
      </c>
      <c r="Q24793" s="14">
        <f>Djmatrix2[[#This Row],[Quantity]]*Djmatrix2[[#This Row],[Unit_Price]]</f>
        <v>93</v>
      </c>
      <c r="R24793" s="14">
        <f>Djmatrix2[[#This Row],[TOTAL REVENUE]]-Djmatrix2[[#This Row],[TOTAL COST]]</f>
        <v>21</v>
      </c>
    </row>
    <row r="24794" spans="1:18" x14ac:dyDescent="0.35">
      <c r="A24794" s="8">
        <v>42469</v>
      </c>
      <c r="B24794" s="8" t="str">
        <f>TEXT(Djmatrix2[[#This Row],[Date]],"YYYY")</f>
        <v>2016</v>
      </c>
      <c r="C24794" s="8" t="str">
        <f>TEXT(Djmatrix2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4">
        <f>Djmatrix2[[#This Row],[Quantity]]*Djmatrix2[[#This Row],[Unit_Cost]]</f>
        <v>1119.99</v>
      </c>
      <c r="Q24794" s="14">
        <f>Djmatrix2[[#This Row],[Quantity]]*Djmatrix2[[#This Row],[Unit_Price]]</f>
        <v>1103.01</v>
      </c>
      <c r="R24794" s="14">
        <f>Djmatrix2[[#This Row],[TOTAL REVENUE]]-Djmatrix2[[#This Row],[TOTAL COST]]</f>
        <v>-16.980000000000018</v>
      </c>
    </row>
    <row r="24795" spans="1:18" x14ac:dyDescent="0.35">
      <c r="A24795" s="8">
        <v>42498</v>
      </c>
      <c r="B24795" s="8" t="str">
        <f>TEXT(Djmatrix2[[#This Row],[Date]],"YYYY")</f>
        <v>2016</v>
      </c>
      <c r="C24795" s="8" t="str">
        <f>TEXT(Djmatrix2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4">
        <f>Djmatrix2[[#This Row],[Quantity]]*Djmatrix2[[#This Row],[Unit_Cost]]</f>
        <v>540</v>
      </c>
      <c r="Q24795" s="14">
        <f>Djmatrix2[[#This Row],[Quantity]]*Djmatrix2[[#This Row],[Unit_Price]]</f>
        <v>578</v>
      </c>
      <c r="R24795" s="14">
        <f>Djmatrix2[[#This Row],[TOTAL REVENUE]]-Djmatrix2[[#This Row],[TOTAL COST]]</f>
        <v>38</v>
      </c>
    </row>
    <row r="24796" spans="1:18" x14ac:dyDescent="0.35">
      <c r="A24796" s="8">
        <v>42502</v>
      </c>
      <c r="B24796" s="8" t="str">
        <f>TEXT(Djmatrix2[[#This Row],[Date]],"YYYY")</f>
        <v>2016</v>
      </c>
      <c r="C24796" s="8" t="str">
        <f>TEXT(Djmatrix2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4">
        <f>Djmatrix2[[#This Row],[Quantity]]*Djmatrix2[[#This Row],[Unit_Cost]]</f>
        <v>540</v>
      </c>
      <c r="Q24796" s="14">
        <f>Djmatrix2[[#This Row],[Quantity]]*Djmatrix2[[#This Row],[Unit_Price]]</f>
        <v>518.01</v>
      </c>
      <c r="R24796" s="14">
        <f>Djmatrix2[[#This Row],[TOTAL REVENUE]]-Djmatrix2[[#This Row],[TOTAL COST]]</f>
        <v>-21.990000000000009</v>
      </c>
    </row>
    <row r="24797" spans="1:18" x14ac:dyDescent="0.35">
      <c r="A24797" s="8">
        <v>42520</v>
      </c>
      <c r="B24797" s="8" t="str">
        <f>TEXT(Djmatrix2[[#This Row],[Date]],"YYYY")</f>
        <v>2016</v>
      </c>
      <c r="C24797" s="8" t="str">
        <f>TEXT(Djmatrix2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4">
        <f>Djmatrix2[[#This Row],[Quantity]]*Djmatrix2[[#This Row],[Unit_Cost]]</f>
        <v>540</v>
      </c>
      <c r="Q24797" s="14">
        <f>Djmatrix2[[#This Row],[Quantity]]*Djmatrix2[[#This Row],[Unit_Price]]</f>
        <v>558</v>
      </c>
      <c r="R24797" s="14">
        <f>Djmatrix2[[#This Row],[TOTAL REVENUE]]-Djmatrix2[[#This Row],[TOTAL COST]]</f>
        <v>18</v>
      </c>
    </row>
    <row r="24798" spans="1:18" x14ac:dyDescent="0.35">
      <c r="A24798" s="8">
        <v>42542</v>
      </c>
      <c r="B24798" s="8" t="str">
        <f>TEXT(Djmatrix2[[#This Row],[Date]],"YYYY")</f>
        <v>2016</v>
      </c>
      <c r="C24798" s="8" t="str">
        <f>TEXT(Djmatrix2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4">
        <f>Djmatrix2[[#This Row],[Quantity]]*Djmatrix2[[#This Row],[Unit_Cost]]</f>
        <v>9</v>
      </c>
      <c r="Q24798" s="14">
        <f>Djmatrix2[[#This Row],[Quantity]]*Djmatrix2[[#This Row],[Unit_Price]]</f>
        <v>9</v>
      </c>
      <c r="R24798" s="14">
        <f>Djmatrix2[[#This Row],[TOTAL REVENUE]]-Djmatrix2[[#This Row],[TOTAL COST]]</f>
        <v>0</v>
      </c>
    </row>
    <row r="24799" spans="1:18" x14ac:dyDescent="0.35">
      <c r="A24799" s="8">
        <v>42098</v>
      </c>
      <c r="B24799" s="8" t="str">
        <f>TEXT(Djmatrix2[[#This Row],[Date]],"YYYY")</f>
        <v>2015</v>
      </c>
      <c r="C24799" s="8" t="str">
        <f>TEXT(Djmatrix2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4">
        <f>Djmatrix2[[#This Row],[Quantity]]*Djmatrix2[[#This Row],[Unit_Cost]]</f>
        <v>783</v>
      </c>
      <c r="Q24799" s="14">
        <f>Djmatrix2[[#This Row],[Quantity]]*Djmatrix2[[#This Row],[Unit_Price]]</f>
        <v>692</v>
      </c>
      <c r="R24799" s="14">
        <f>Djmatrix2[[#This Row],[TOTAL REVENUE]]-Djmatrix2[[#This Row],[TOTAL COST]]</f>
        <v>-91</v>
      </c>
    </row>
    <row r="24800" spans="1:18" x14ac:dyDescent="0.35">
      <c r="A24800" s="8">
        <v>42262</v>
      </c>
      <c r="B24800" s="8" t="str">
        <f>TEXT(Djmatrix2[[#This Row],[Date]],"YYYY")</f>
        <v>2015</v>
      </c>
      <c r="C24800" s="8" t="str">
        <f>TEXT(Djmatrix2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4">
        <f>Djmatrix2[[#This Row],[Quantity]]*Djmatrix2[[#This Row],[Unit_Cost]]</f>
        <v>1120</v>
      </c>
      <c r="Q24800" s="14">
        <f>Djmatrix2[[#This Row],[Quantity]]*Djmatrix2[[#This Row],[Unit_Price]]</f>
        <v>862</v>
      </c>
      <c r="R24800" s="14">
        <f>Djmatrix2[[#This Row],[TOTAL REVENUE]]-Djmatrix2[[#This Row],[TOTAL COST]]</f>
        <v>-258</v>
      </c>
    </row>
    <row r="24801" spans="1:18" x14ac:dyDescent="0.35">
      <c r="A24801" s="8">
        <v>42345</v>
      </c>
      <c r="B24801" s="8" t="str">
        <f>TEXT(Djmatrix2[[#This Row],[Date]],"YYYY")</f>
        <v>2015</v>
      </c>
      <c r="C24801" s="8" t="str">
        <f>TEXT(Djmatrix2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4">
        <f>Djmatrix2[[#This Row],[Quantity]]*Djmatrix2[[#This Row],[Unit_Cost]]</f>
        <v>540</v>
      </c>
      <c r="Q24801" s="14">
        <f>Djmatrix2[[#This Row],[Quantity]]*Djmatrix2[[#This Row],[Unit_Price]]</f>
        <v>515</v>
      </c>
      <c r="R24801" s="14">
        <f>Djmatrix2[[#This Row],[TOTAL REVENUE]]-Djmatrix2[[#This Row],[TOTAL COST]]</f>
        <v>-25</v>
      </c>
    </row>
    <row r="24802" spans="1:18" x14ac:dyDescent="0.35">
      <c r="A24802" s="8">
        <v>42345</v>
      </c>
      <c r="B24802" s="8" t="str">
        <f>TEXT(Djmatrix2[[#This Row],[Date]],"YYYY")</f>
        <v>2015</v>
      </c>
      <c r="C24802" s="8" t="str">
        <f>TEXT(Djmatrix2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4">
        <f>Djmatrix2[[#This Row],[Quantity]]*Djmatrix2[[#This Row],[Unit_Cost]]</f>
        <v>18</v>
      </c>
      <c r="Q24802" s="14">
        <f>Djmatrix2[[#This Row],[Quantity]]*Djmatrix2[[#This Row],[Unit_Price]]</f>
        <v>18</v>
      </c>
      <c r="R24802" s="14">
        <f>Djmatrix2[[#This Row],[TOTAL REVENUE]]-Djmatrix2[[#This Row],[TOTAL COST]]</f>
        <v>0</v>
      </c>
    </row>
    <row r="24803" spans="1:18" x14ac:dyDescent="0.35">
      <c r="A24803" s="8">
        <v>42371</v>
      </c>
      <c r="B24803" s="8" t="str">
        <f>TEXT(Djmatrix2[[#This Row],[Date]],"YYYY")</f>
        <v>2016</v>
      </c>
      <c r="C24803" s="8" t="str">
        <f>TEXT(Djmatrix2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4">
        <f>Djmatrix2[[#This Row],[Quantity]]*Djmatrix2[[#This Row],[Unit_Cost]]</f>
        <v>510</v>
      </c>
      <c r="Q24803" s="14">
        <f>Djmatrix2[[#This Row],[Quantity]]*Djmatrix2[[#This Row],[Unit_Price]]</f>
        <v>653.01</v>
      </c>
      <c r="R24803" s="14">
        <f>Djmatrix2[[#This Row],[TOTAL REVENUE]]-Djmatrix2[[#This Row],[TOTAL COST]]</f>
        <v>143.01</v>
      </c>
    </row>
    <row r="24804" spans="1:18" x14ac:dyDescent="0.35">
      <c r="A24804" s="8">
        <v>42371</v>
      </c>
      <c r="B24804" s="8" t="str">
        <f>TEXT(Djmatrix2[[#This Row],[Date]],"YYYY")</f>
        <v>2016</v>
      </c>
      <c r="C24804" s="8" t="str">
        <f>TEXT(Djmatrix2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4">
        <f>Djmatrix2[[#This Row],[Quantity]]*Djmatrix2[[#This Row],[Unit_Cost]]</f>
        <v>30</v>
      </c>
      <c r="Q24804" s="14">
        <f>Djmatrix2[[#This Row],[Quantity]]*Djmatrix2[[#This Row],[Unit_Price]]</f>
        <v>38</v>
      </c>
      <c r="R24804" s="14">
        <f>Djmatrix2[[#This Row],[TOTAL REVENUE]]-Djmatrix2[[#This Row],[TOTAL COST]]</f>
        <v>8</v>
      </c>
    </row>
    <row r="24805" spans="1:18" x14ac:dyDescent="0.35">
      <c r="A24805" s="8">
        <v>42389</v>
      </c>
      <c r="B24805" s="8" t="str">
        <f>TEXT(Djmatrix2[[#This Row],[Date]],"YYYY")</f>
        <v>2016</v>
      </c>
      <c r="C24805" s="8" t="str">
        <f>TEXT(Djmatrix2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4">
        <f>Djmatrix2[[#This Row],[Quantity]]*Djmatrix2[[#This Row],[Unit_Cost]]</f>
        <v>90</v>
      </c>
      <c r="Q24805" s="14">
        <f>Djmatrix2[[#This Row],[Quantity]]*Djmatrix2[[#This Row],[Unit_Price]]</f>
        <v>119.01</v>
      </c>
      <c r="R24805" s="14">
        <f>Djmatrix2[[#This Row],[TOTAL REVENUE]]-Djmatrix2[[#This Row],[TOTAL COST]]</f>
        <v>29.010000000000005</v>
      </c>
    </row>
    <row r="24806" spans="1:18" x14ac:dyDescent="0.35">
      <c r="A24806" s="8">
        <v>42397</v>
      </c>
      <c r="B24806" s="8" t="str">
        <f>TEXT(Djmatrix2[[#This Row],[Date]],"YYYY")</f>
        <v>2016</v>
      </c>
      <c r="C24806" s="8" t="str">
        <f>TEXT(Djmatrix2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4">
        <f>Djmatrix2[[#This Row],[Quantity]]*Djmatrix2[[#This Row],[Unit_Cost]]</f>
        <v>420</v>
      </c>
      <c r="Q24806" s="14">
        <f>Djmatrix2[[#This Row],[Quantity]]*Djmatrix2[[#This Row],[Unit_Price]]</f>
        <v>568</v>
      </c>
      <c r="R24806" s="14">
        <f>Djmatrix2[[#This Row],[TOTAL REVENUE]]-Djmatrix2[[#This Row],[TOTAL COST]]</f>
        <v>148</v>
      </c>
    </row>
    <row r="24807" spans="1:18" x14ac:dyDescent="0.35">
      <c r="A24807" s="8">
        <v>42413</v>
      </c>
      <c r="B24807" s="8" t="str">
        <f>TEXT(Djmatrix2[[#This Row],[Date]],"YYYY")</f>
        <v>2016</v>
      </c>
      <c r="C24807" s="8" t="str">
        <f>TEXT(Djmatrix2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4">
        <f>Djmatrix2[[#This Row],[Quantity]]*Djmatrix2[[#This Row],[Unit_Cost]]</f>
        <v>400</v>
      </c>
      <c r="Q24807" s="14">
        <f>Djmatrix2[[#This Row],[Quantity]]*Djmatrix2[[#This Row],[Unit_Price]]</f>
        <v>473</v>
      </c>
      <c r="R24807" s="14">
        <f>Djmatrix2[[#This Row],[TOTAL REVENUE]]-Djmatrix2[[#This Row],[TOTAL COST]]</f>
        <v>73</v>
      </c>
    </row>
    <row r="24808" spans="1:18" x14ac:dyDescent="0.35">
      <c r="A24808" s="8">
        <v>42413</v>
      </c>
      <c r="B24808" s="8" t="str">
        <f>TEXT(Djmatrix2[[#This Row],[Date]],"YYYY")</f>
        <v>2016</v>
      </c>
      <c r="C24808" s="8" t="str">
        <f>TEXT(Djmatrix2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4">
        <f>Djmatrix2[[#This Row],[Quantity]]*Djmatrix2[[#This Row],[Unit_Cost]]</f>
        <v>46</v>
      </c>
      <c r="Q24808" s="14">
        <f>Djmatrix2[[#This Row],[Quantity]]*Djmatrix2[[#This Row],[Unit_Price]]</f>
        <v>64</v>
      </c>
      <c r="R24808" s="14">
        <f>Djmatrix2[[#This Row],[TOTAL REVENUE]]-Djmatrix2[[#This Row],[TOTAL COST]]</f>
        <v>18</v>
      </c>
    </row>
    <row r="24809" spans="1:18" x14ac:dyDescent="0.35">
      <c r="A24809" s="8">
        <v>42476</v>
      </c>
      <c r="B24809" s="8" t="str">
        <f>TEXT(Djmatrix2[[#This Row],[Date]],"YYYY")</f>
        <v>2016</v>
      </c>
      <c r="C24809" s="8" t="str">
        <f>TEXT(Djmatrix2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4">
        <f>Djmatrix2[[#This Row],[Quantity]]*Djmatrix2[[#This Row],[Unit_Cost]]</f>
        <v>280</v>
      </c>
      <c r="Q24809" s="14">
        <f>Djmatrix2[[#This Row],[Quantity]]*Djmatrix2[[#This Row],[Unit_Price]]</f>
        <v>372</v>
      </c>
      <c r="R24809" s="14">
        <f>Djmatrix2[[#This Row],[TOTAL REVENUE]]-Djmatrix2[[#This Row],[TOTAL COST]]</f>
        <v>92</v>
      </c>
    </row>
    <row r="24810" spans="1:18" x14ac:dyDescent="0.35">
      <c r="A24810" s="8">
        <v>42476</v>
      </c>
      <c r="B24810" s="8" t="str">
        <f>TEXT(Djmatrix2[[#This Row],[Date]],"YYYY")</f>
        <v>2016</v>
      </c>
      <c r="C24810" s="8" t="str">
        <f>TEXT(Djmatrix2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4">
        <f>Djmatrix2[[#This Row],[Quantity]]*Djmatrix2[[#This Row],[Unit_Cost]]</f>
        <v>80</v>
      </c>
      <c r="Q24810" s="14">
        <f>Djmatrix2[[#This Row],[Quantity]]*Djmatrix2[[#This Row],[Unit_Price]]</f>
        <v>90</v>
      </c>
      <c r="R24810" s="14">
        <f>Djmatrix2[[#This Row],[TOTAL REVENUE]]-Djmatrix2[[#This Row],[TOTAL COST]]</f>
        <v>10</v>
      </c>
    </row>
    <row r="24811" spans="1:18" x14ac:dyDescent="0.35">
      <c r="A24811" s="8">
        <v>42486</v>
      </c>
      <c r="B24811" s="8" t="str">
        <f>TEXT(Djmatrix2[[#This Row],[Date]],"YYYY")</f>
        <v>2016</v>
      </c>
      <c r="C24811" s="8" t="str">
        <f>TEXT(Djmatrix2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4">
        <f>Djmatrix2[[#This Row],[Quantity]]*Djmatrix2[[#This Row],[Unit_Cost]]</f>
        <v>174</v>
      </c>
      <c r="Q24811" s="14">
        <f>Djmatrix2[[#This Row],[Quantity]]*Djmatrix2[[#This Row],[Unit_Price]]</f>
        <v>196</v>
      </c>
      <c r="R24811" s="14">
        <f>Djmatrix2[[#This Row],[TOTAL REVENUE]]-Djmatrix2[[#This Row],[TOTAL COST]]</f>
        <v>22</v>
      </c>
    </row>
    <row r="24812" spans="1:18" x14ac:dyDescent="0.35">
      <c r="A24812" s="8">
        <v>42507</v>
      </c>
      <c r="B24812" s="8" t="str">
        <f>TEXT(Djmatrix2[[#This Row],[Date]],"YYYY")</f>
        <v>2016</v>
      </c>
      <c r="C24812" s="8" t="str">
        <f>TEXT(Djmatrix2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4">
        <f>Djmatrix2[[#This Row],[Quantity]]*Djmatrix2[[#This Row],[Unit_Cost]]</f>
        <v>180</v>
      </c>
      <c r="Q24812" s="14">
        <f>Djmatrix2[[#This Row],[Quantity]]*Djmatrix2[[#This Row],[Unit_Price]]</f>
        <v>211</v>
      </c>
      <c r="R24812" s="14">
        <f>Djmatrix2[[#This Row],[TOTAL REVENUE]]-Djmatrix2[[#This Row],[TOTAL COST]]</f>
        <v>31</v>
      </c>
    </row>
    <row r="24813" spans="1:18" x14ac:dyDescent="0.35">
      <c r="A24813" s="8">
        <v>42507</v>
      </c>
      <c r="B24813" s="8" t="str">
        <f>TEXT(Djmatrix2[[#This Row],[Date]],"YYYY")</f>
        <v>2016</v>
      </c>
      <c r="C24813" s="8" t="str">
        <f>TEXT(Djmatrix2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4">
        <f>Djmatrix2[[#This Row],[Quantity]]*Djmatrix2[[#This Row],[Unit_Cost]]</f>
        <v>95</v>
      </c>
      <c r="Q24813" s="14">
        <f>Djmatrix2[[#This Row],[Quantity]]*Djmatrix2[[#This Row],[Unit_Price]]</f>
        <v>106</v>
      </c>
      <c r="R24813" s="14">
        <f>Djmatrix2[[#This Row],[TOTAL REVENUE]]-Djmatrix2[[#This Row],[TOTAL COST]]</f>
        <v>11</v>
      </c>
    </row>
    <row r="24814" spans="1:18" x14ac:dyDescent="0.35">
      <c r="A24814" s="8">
        <v>42507</v>
      </c>
      <c r="B24814" s="8" t="str">
        <f>TEXT(Djmatrix2[[#This Row],[Date]],"YYYY")</f>
        <v>2016</v>
      </c>
      <c r="C24814" s="8" t="str">
        <f>TEXT(Djmatrix2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4">
        <f>Djmatrix2[[#This Row],[Quantity]]*Djmatrix2[[#This Row],[Unit_Cost]]</f>
        <v>5</v>
      </c>
      <c r="Q24814" s="14">
        <f>Djmatrix2[[#This Row],[Quantity]]*Djmatrix2[[#This Row],[Unit_Price]]</f>
        <v>6</v>
      </c>
      <c r="R24814" s="14">
        <f>Djmatrix2[[#This Row],[TOTAL REVENUE]]-Djmatrix2[[#This Row],[TOTAL COST]]</f>
        <v>1</v>
      </c>
    </row>
    <row r="24815" spans="1:18" x14ac:dyDescent="0.35">
      <c r="A24815" s="8">
        <v>42511</v>
      </c>
      <c r="B24815" s="8" t="str">
        <f>TEXT(Djmatrix2[[#This Row],[Date]],"YYYY")</f>
        <v>2016</v>
      </c>
      <c r="C24815" s="8" t="str">
        <f>TEXT(Djmatrix2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4">
        <f>Djmatrix2[[#This Row],[Quantity]]*Djmatrix2[[#This Row],[Unit_Cost]]</f>
        <v>750</v>
      </c>
      <c r="Q24815" s="14">
        <f>Djmatrix2[[#This Row],[Quantity]]*Djmatrix2[[#This Row],[Unit_Price]]</f>
        <v>993.99</v>
      </c>
      <c r="R24815" s="14">
        <f>Djmatrix2[[#This Row],[TOTAL REVENUE]]-Djmatrix2[[#This Row],[TOTAL COST]]</f>
        <v>243.99</v>
      </c>
    </row>
    <row r="24816" spans="1:18" x14ac:dyDescent="0.35">
      <c r="A24816" s="8">
        <v>42520</v>
      </c>
      <c r="B24816" s="8" t="str">
        <f>TEXT(Djmatrix2[[#This Row],[Date]],"YYYY")</f>
        <v>2016</v>
      </c>
      <c r="C24816" s="8" t="str">
        <f>TEXT(Djmatrix2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4">
        <f>Djmatrix2[[#This Row],[Quantity]]*Djmatrix2[[#This Row],[Unit_Cost]]</f>
        <v>175</v>
      </c>
      <c r="Q24816" s="14">
        <f>Djmatrix2[[#This Row],[Quantity]]*Djmatrix2[[#This Row],[Unit_Price]]</f>
        <v>214</v>
      </c>
      <c r="R24816" s="14">
        <f>Djmatrix2[[#This Row],[TOTAL REVENUE]]-Djmatrix2[[#This Row],[TOTAL COST]]</f>
        <v>39</v>
      </c>
    </row>
    <row r="24817" spans="1:18" x14ac:dyDescent="0.35">
      <c r="A24817" s="8">
        <v>42520</v>
      </c>
      <c r="B24817" s="8" t="str">
        <f>TEXT(Djmatrix2[[#This Row],[Date]],"YYYY")</f>
        <v>2016</v>
      </c>
      <c r="C24817" s="8" t="str">
        <f>TEXT(Djmatrix2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4">
        <f>Djmatrix2[[#This Row],[Quantity]]*Djmatrix2[[#This Row],[Unit_Cost]]</f>
        <v>18</v>
      </c>
      <c r="Q24817" s="14">
        <f>Djmatrix2[[#This Row],[Quantity]]*Djmatrix2[[#This Row],[Unit_Price]]</f>
        <v>23</v>
      </c>
      <c r="R24817" s="14">
        <f>Djmatrix2[[#This Row],[TOTAL REVENUE]]-Djmatrix2[[#This Row],[TOTAL COST]]</f>
        <v>5</v>
      </c>
    </row>
    <row r="24818" spans="1:18" x14ac:dyDescent="0.35">
      <c r="A24818" s="8">
        <v>42520</v>
      </c>
      <c r="B24818" s="8" t="str">
        <f>TEXT(Djmatrix2[[#This Row],[Date]],"YYYY")</f>
        <v>2016</v>
      </c>
      <c r="C24818" s="8" t="str">
        <f>TEXT(Djmatrix2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4">
        <f>Djmatrix2[[#This Row],[Quantity]]*Djmatrix2[[#This Row],[Unit_Cost]]</f>
        <v>15</v>
      </c>
      <c r="Q24818" s="14">
        <f>Djmatrix2[[#This Row],[Quantity]]*Djmatrix2[[#This Row],[Unit_Price]]</f>
        <v>18.990000000000002</v>
      </c>
      <c r="R24818" s="14">
        <f>Djmatrix2[[#This Row],[TOTAL REVENUE]]-Djmatrix2[[#This Row],[TOTAL COST]]</f>
        <v>3.990000000000002</v>
      </c>
    </row>
    <row r="24819" spans="1:18" x14ac:dyDescent="0.35">
      <c r="A24819" s="8">
        <v>42538</v>
      </c>
      <c r="B24819" s="8" t="str">
        <f>TEXT(Djmatrix2[[#This Row],[Date]],"YYYY")</f>
        <v>2016</v>
      </c>
      <c r="C24819" s="8" t="str">
        <f>TEXT(Djmatrix2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4">
        <f>Djmatrix2[[#This Row],[Quantity]]*Djmatrix2[[#This Row],[Unit_Cost]]</f>
        <v>770</v>
      </c>
      <c r="Q24819" s="14">
        <f>Djmatrix2[[#This Row],[Quantity]]*Djmatrix2[[#This Row],[Unit_Price]]</f>
        <v>924</v>
      </c>
      <c r="R24819" s="14">
        <f>Djmatrix2[[#This Row],[TOTAL REVENUE]]-Djmatrix2[[#This Row],[TOTAL COST]]</f>
        <v>154</v>
      </c>
    </row>
    <row r="24820" spans="1:18" x14ac:dyDescent="0.35">
      <c r="A24820" s="8">
        <v>42538</v>
      </c>
      <c r="B24820" s="8" t="str">
        <f>TEXT(Djmatrix2[[#This Row],[Date]],"YYYY")</f>
        <v>2016</v>
      </c>
      <c r="C24820" s="8" t="str">
        <f>TEXT(Djmatrix2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4">
        <f>Djmatrix2[[#This Row],[Quantity]]*Djmatrix2[[#This Row],[Unit_Cost]]</f>
        <v>261</v>
      </c>
      <c r="Q24820" s="14">
        <f>Djmatrix2[[#This Row],[Quantity]]*Djmatrix2[[#This Row],[Unit_Price]]</f>
        <v>285</v>
      </c>
      <c r="R24820" s="14">
        <f>Djmatrix2[[#This Row],[TOTAL REVENUE]]-Djmatrix2[[#This Row],[TOTAL COST]]</f>
        <v>24</v>
      </c>
    </row>
    <row r="24821" spans="1:18" x14ac:dyDescent="0.35">
      <c r="A24821" s="8">
        <v>42538</v>
      </c>
      <c r="B24821" s="8" t="str">
        <f>TEXT(Djmatrix2[[#This Row],[Date]],"YYYY")</f>
        <v>2016</v>
      </c>
      <c r="C24821" s="8" t="str">
        <f>TEXT(Djmatrix2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4">
        <f>Djmatrix2[[#This Row],[Quantity]]*Djmatrix2[[#This Row],[Unit_Cost]]</f>
        <v>55</v>
      </c>
      <c r="Q24821" s="14">
        <f>Djmatrix2[[#This Row],[Quantity]]*Djmatrix2[[#This Row],[Unit_Price]]</f>
        <v>63</v>
      </c>
      <c r="R24821" s="14">
        <f>Djmatrix2[[#This Row],[TOTAL REVENUE]]-Djmatrix2[[#This Row],[TOTAL COST]]</f>
        <v>8</v>
      </c>
    </row>
    <row r="24822" spans="1:18" x14ac:dyDescent="0.35">
      <c r="A24822" s="8">
        <v>42577</v>
      </c>
      <c r="B24822" s="8" t="str">
        <f>TEXT(Djmatrix2[[#This Row],[Date]],"YYYY")</f>
        <v>2016</v>
      </c>
      <c r="C24822" s="8" t="str">
        <f>TEXT(Djmatrix2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4">
        <f>Djmatrix2[[#This Row],[Quantity]]*Djmatrix2[[#This Row],[Unit_Cost]]</f>
        <v>30</v>
      </c>
      <c r="Q24822" s="14">
        <f>Djmatrix2[[#This Row],[Quantity]]*Djmatrix2[[#This Row],[Unit_Price]]</f>
        <v>36.99</v>
      </c>
      <c r="R24822" s="14">
        <f>Djmatrix2[[#This Row],[TOTAL REVENUE]]-Djmatrix2[[#This Row],[TOTAL COST]]</f>
        <v>6.990000000000002</v>
      </c>
    </row>
    <row r="24823" spans="1:18" x14ac:dyDescent="0.35">
      <c r="A24823" s="8">
        <v>42577</v>
      </c>
      <c r="B24823" s="8" t="str">
        <f>TEXT(Djmatrix2[[#This Row],[Date]],"YYYY")</f>
        <v>2016</v>
      </c>
      <c r="C24823" s="8" t="str">
        <f>TEXT(Djmatrix2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4">
        <f>Djmatrix2[[#This Row],[Quantity]]*Djmatrix2[[#This Row],[Unit_Cost]]</f>
        <v>30</v>
      </c>
      <c r="Q24823" s="14">
        <f>Djmatrix2[[#This Row],[Quantity]]*Djmatrix2[[#This Row],[Unit_Price]]</f>
        <v>37</v>
      </c>
      <c r="R24823" s="14">
        <f>Djmatrix2[[#This Row],[TOTAL REVENUE]]-Djmatrix2[[#This Row],[TOTAL COST]]</f>
        <v>7</v>
      </c>
    </row>
    <row r="24824" spans="1:18" x14ac:dyDescent="0.35">
      <c r="A24824" s="8">
        <v>42227</v>
      </c>
      <c r="B24824" s="8" t="str">
        <f>TEXT(Djmatrix2[[#This Row],[Date]],"YYYY")</f>
        <v>2015</v>
      </c>
      <c r="C24824" s="8" t="str">
        <f>TEXT(Djmatrix2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4">
        <f>Djmatrix2[[#This Row],[Quantity]]*Djmatrix2[[#This Row],[Unit_Cost]]</f>
        <v>115</v>
      </c>
      <c r="Q24824" s="14">
        <f>Djmatrix2[[#This Row],[Quantity]]*Djmatrix2[[#This Row],[Unit_Price]]</f>
        <v>127</v>
      </c>
      <c r="R24824" s="14">
        <f>Djmatrix2[[#This Row],[TOTAL REVENUE]]-Djmatrix2[[#This Row],[TOTAL COST]]</f>
        <v>12</v>
      </c>
    </row>
    <row r="24825" spans="1:18" x14ac:dyDescent="0.35">
      <c r="A24825" s="8">
        <v>42227</v>
      </c>
      <c r="B24825" s="8" t="str">
        <f>TEXT(Djmatrix2[[#This Row],[Date]],"YYYY")</f>
        <v>2015</v>
      </c>
      <c r="C24825" s="8" t="str">
        <f>TEXT(Djmatrix2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4">
        <f>Djmatrix2[[#This Row],[Quantity]]*Djmatrix2[[#This Row],[Unit_Cost]]</f>
        <v>804.99</v>
      </c>
      <c r="Q24825" s="14">
        <f>Djmatrix2[[#This Row],[Quantity]]*Djmatrix2[[#This Row],[Unit_Price]]</f>
        <v>902.01</v>
      </c>
      <c r="R24825" s="14">
        <f>Djmatrix2[[#This Row],[TOTAL REVENUE]]-Djmatrix2[[#This Row],[TOTAL COST]]</f>
        <v>97.019999999999982</v>
      </c>
    </row>
    <row r="24826" spans="1:18" x14ac:dyDescent="0.35">
      <c r="A24826" s="8">
        <v>42229</v>
      </c>
      <c r="B24826" s="8" t="str">
        <f>TEXT(Djmatrix2[[#This Row],[Date]],"YYYY")</f>
        <v>2015</v>
      </c>
      <c r="C24826" s="8" t="str">
        <f>TEXT(Djmatrix2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4">
        <f>Djmatrix2[[#This Row],[Quantity]]*Djmatrix2[[#This Row],[Unit_Cost]]</f>
        <v>60</v>
      </c>
      <c r="Q24826" s="14">
        <f>Djmatrix2[[#This Row],[Quantity]]*Djmatrix2[[#This Row],[Unit_Price]]</f>
        <v>63.989999999999995</v>
      </c>
      <c r="R24826" s="14">
        <f>Djmatrix2[[#This Row],[TOTAL REVENUE]]-Djmatrix2[[#This Row],[TOTAL COST]]</f>
        <v>3.9899999999999949</v>
      </c>
    </row>
    <row r="24827" spans="1:18" x14ac:dyDescent="0.35">
      <c r="A24827" s="8">
        <v>42259</v>
      </c>
      <c r="B24827" s="8" t="str">
        <f>TEXT(Djmatrix2[[#This Row],[Date]],"YYYY")</f>
        <v>2015</v>
      </c>
      <c r="C24827" s="8" t="str">
        <f>TEXT(Djmatrix2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4">
        <f>Djmatrix2[[#This Row],[Quantity]]*Djmatrix2[[#This Row],[Unit_Cost]]</f>
        <v>980</v>
      </c>
      <c r="Q24827" s="14">
        <f>Djmatrix2[[#This Row],[Quantity]]*Djmatrix2[[#This Row],[Unit_Price]]</f>
        <v>1178</v>
      </c>
      <c r="R24827" s="14">
        <f>Djmatrix2[[#This Row],[TOTAL REVENUE]]-Djmatrix2[[#This Row],[TOTAL COST]]</f>
        <v>198</v>
      </c>
    </row>
    <row r="24828" spans="1:18" x14ac:dyDescent="0.35">
      <c r="A24828" s="8">
        <v>42259</v>
      </c>
      <c r="B24828" s="8" t="str">
        <f>TEXT(Djmatrix2[[#This Row],[Date]],"YYYY")</f>
        <v>2015</v>
      </c>
      <c r="C24828" s="8" t="str">
        <f>TEXT(Djmatrix2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4">
        <f>Djmatrix2[[#This Row],[Quantity]]*Djmatrix2[[#This Row],[Unit_Cost]]</f>
        <v>35</v>
      </c>
      <c r="Q24828" s="14">
        <f>Djmatrix2[[#This Row],[Quantity]]*Djmatrix2[[#This Row],[Unit_Price]]</f>
        <v>37</v>
      </c>
      <c r="R24828" s="14">
        <f>Djmatrix2[[#This Row],[TOTAL REVENUE]]-Djmatrix2[[#This Row],[TOTAL COST]]</f>
        <v>2</v>
      </c>
    </row>
    <row r="24829" spans="1:18" x14ac:dyDescent="0.35">
      <c r="A24829" s="8">
        <v>42328</v>
      </c>
      <c r="B24829" s="8" t="str">
        <f>TEXT(Djmatrix2[[#This Row],[Date]],"YYYY")</f>
        <v>2015</v>
      </c>
      <c r="C24829" s="8" t="str">
        <f>TEXT(Djmatrix2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4">
        <f>Djmatrix2[[#This Row],[Quantity]]*Djmatrix2[[#This Row],[Unit_Cost]]</f>
        <v>5</v>
      </c>
      <c r="Q24829" s="14">
        <f>Djmatrix2[[#This Row],[Quantity]]*Djmatrix2[[#This Row],[Unit_Price]]</f>
        <v>6</v>
      </c>
      <c r="R24829" s="14">
        <f>Djmatrix2[[#This Row],[TOTAL REVENUE]]-Djmatrix2[[#This Row],[TOTAL COST]]</f>
        <v>1</v>
      </c>
    </row>
    <row r="24830" spans="1:18" x14ac:dyDescent="0.35">
      <c r="A24830" s="8">
        <v>42328</v>
      </c>
      <c r="B24830" s="8" t="str">
        <f>TEXT(Djmatrix2[[#This Row],[Date]],"YYYY")</f>
        <v>2015</v>
      </c>
      <c r="C24830" s="8" t="str">
        <f>TEXT(Djmatrix2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4">
        <f>Djmatrix2[[#This Row],[Quantity]]*Djmatrix2[[#This Row],[Unit_Cost]]</f>
        <v>25</v>
      </c>
      <c r="Q24830" s="14">
        <f>Djmatrix2[[#This Row],[Quantity]]*Djmatrix2[[#This Row],[Unit_Price]]</f>
        <v>30</v>
      </c>
      <c r="R24830" s="14">
        <f>Djmatrix2[[#This Row],[TOTAL REVENUE]]-Djmatrix2[[#This Row],[TOTAL COST]]</f>
        <v>5</v>
      </c>
    </row>
    <row r="24831" spans="1:18" x14ac:dyDescent="0.35">
      <c r="A24831" s="8">
        <v>42341</v>
      </c>
      <c r="B24831" s="8" t="str">
        <f>TEXT(Djmatrix2[[#This Row],[Date]],"YYYY")</f>
        <v>2015</v>
      </c>
      <c r="C24831" s="8" t="str">
        <f>TEXT(Djmatrix2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4">
        <f>Djmatrix2[[#This Row],[Quantity]]*Djmatrix2[[#This Row],[Unit_Cost]]</f>
        <v>172</v>
      </c>
      <c r="Q24831" s="14">
        <f>Djmatrix2[[#This Row],[Quantity]]*Djmatrix2[[#This Row],[Unit_Price]]</f>
        <v>188</v>
      </c>
      <c r="R24831" s="14">
        <f>Djmatrix2[[#This Row],[TOTAL REVENUE]]-Djmatrix2[[#This Row],[TOTAL COST]]</f>
        <v>16</v>
      </c>
    </row>
    <row r="24832" spans="1:18" x14ac:dyDescent="0.35">
      <c r="A24832" s="8">
        <v>42433</v>
      </c>
      <c r="B24832" s="8" t="str">
        <f>TEXT(Djmatrix2[[#This Row],[Date]],"YYYY")</f>
        <v>2016</v>
      </c>
      <c r="C24832" s="8" t="str">
        <f>TEXT(Djmatrix2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4">
        <f>Djmatrix2[[#This Row],[Quantity]]*Djmatrix2[[#This Row],[Unit_Cost]]</f>
        <v>260</v>
      </c>
      <c r="Q24832" s="14">
        <f>Djmatrix2[[#This Row],[Quantity]]*Djmatrix2[[#This Row],[Unit_Price]]</f>
        <v>336</v>
      </c>
      <c r="R24832" s="14">
        <f>Djmatrix2[[#This Row],[TOTAL REVENUE]]-Djmatrix2[[#This Row],[TOTAL COST]]</f>
        <v>76</v>
      </c>
    </row>
    <row r="24833" spans="1:18" x14ac:dyDescent="0.35">
      <c r="A24833" s="8">
        <v>42433</v>
      </c>
      <c r="B24833" s="8" t="str">
        <f>TEXT(Djmatrix2[[#This Row],[Date]],"YYYY")</f>
        <v>2016</v>
      </c>
      <c r="C24833" s="8" t="str">
        <f>TEXT(Djmatrix2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4">
        <f>Djmatrix2[[#This Row],[Quantity]]*Djmatrix2[[#This Row],[Unit_Cost]]</f>
        <v>65</v>
      </c>
      <c r="Q24833" s="14">
        <f>Djmatrix2[[#This Row],[Quantity]]*Djmatrix2[[#This Row],[Unit_Price]]</f>
        <v>83</v>
      </c>
      <c r="R24833" s="14">
        <f>Djmatrix2[[#This Row],[TOTAL REVENUE]]-Djmatrix2[[#This Row],[TOTAL COST]]</f>
        <v>18</v>
      </c>
    </row>
    <row r="24834" spans="1:18" x14ac:dyDescent="0.35">
      <c r="A24834" s="8">
        <v>42542</v>
      </c>
      <c r="B24834" s="8" t="str">
        <f>TEXT(Djmatrix2[[#This Row],[Date]],"YYYY")</f>
        <v>2016</v>
      </c>
      <c r="C24834" s="8" t="str">
        <f>TEXT(Djmatrix2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4">
        <f>Djmatrix2[[#This Row],[Quantity]]*Djmatrix2[[#This Row],[Unit_Cost]]</f>
        <v>162</v>
      </c>
      <c r="Q24834" s="14">
        <f>Djmatrix2[[#This Row],[Quantity]]*Djmatrix2[[#This Row],[Unit_Price]]</f>
        <v>217</v>
      </c>
      <c r="R24834" s="14">
        <f>Djmatrix2[[#This Row],[TOTAL REVENUE]]-Djmatrix2[[#This Row],[TOTAL COST]]</f>
        <v>55</v>
      </c>
    </row>
    <row r="24835" spans="1:18" x14ac:dyDescent="0.35">
      <c r="A24835" s="8">
        <v>42542</v>
      </c>
      <c r="B24835" s="8" t="str">
        <f>TEXT(Djmatrix2[[#This Row],[Date]],"YYYY")</f>
        <v>2016</v>
      </c>
      <c r="C24835" s="8" t="str">
        <f>TEXT(Djmatrix2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4">
        <f>Djmatrix2[[#This Row],[Quantity]]*Djmatrix2[[#This Row],[Unit_Cost]]</f>
        <v>129.99</v>
      </c>
      <c r="Q24835" s="14">
        <f>Djmatrix2[[#This Row],[Quantity]]*Djmatrix2[[#This Row],[Unit_Price]]</f>
        <v>155.01</v>
      </c>
      <c r="R24835" s="14">
        <f>Djmatrix2[[#This Row],[TOTAL REVENUE]]-Djmatrix2[[#This Row],[TOTAL COST]]</f>
        <v>25.019999999999982</v>
      </c>
    </row>
    <row r="24836" spans="1:18" x14ac:dyDescent="0.35">
      <c r="A24836" s="8">
        <v>42251</v>
      </c>
      <c r="B24836" s="8" t="str">
        <f>TEXT(Djmatrix2[[#This Row],[Date]],"YYYY")</f>
        <v>2015</v>
      </c>
      <c r="C24836" s="8" t="str">
        <f>TEXT(Djmatrix2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4">
        <f>Djmatrix2[[#This Row],[Quantity]]*Djmatrix2[[#This Row],[Unit_Cost]]</f>
        <v>105</v>
      </c>
      <c r="Q24836" s="14">
        <f>Djmatrix2[[#This Row],[Quantity]]*Djmatrix2[[#This Row],[Unit_Price]]</f>
        <v>105</v>
      </c>
      <c r="R24836" s="14">
        <f>Djmatrix2[[#This Row],[TOTAL REVENUE]]-Djmatrix2[[#This Row],[TOTAL COST]]</f>
        <v>0</v>
      </c>
    </row>
    <row r="24837" spans="1:18" x14ac:dyDescent="0.35">
      <c r="A24837" s="8">
        <v>42359</v>
      </c>
      <c r="B24837" s="8" t="str">
        <f>TEXT(Djmatrix2[[#This Row],[Date]],"YYYY")</f>
        <v>2015</v>
      </c>
      <c r="C24837" s="8" t="str">
        <f>TEXT(Djmatrix2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4">
        <f>Djmatrix2[[#This Row],[Quantity]]*Djmatrix2[[#This Row],[Unit_Cost]]</f>
        <v>95</v>
      </c>
      <c r="Q24837" s="14">
        <f>Djmatrix2[[#This Row],[Quantity]]*Djmatrix2[[#This Row],[Unit_Price]]</f>
        <v>98</v>
      </c>
      <c r="R24837" s="14">
        <f>Djmatrix2[[#This Row],[TOTAL REVENUE]]-Djmatrix2[[#This Row],[TOTAL COST]]</f>
        <v>3</v>
      </c>
    </row>
    <row r="24838" spans="1:18" x14ac:dyDescent="0.35">
      <c r="A24838" s="8">
        <v>42359</v>
      </c>
      <c r="B24838" s="8" t="str">
        <f>TEXT(Djmatrix2[[#This Row],[Date]],"YYYY")</f>
        <v>2015</v>
      </c>
      <c r="C24838" s="8" t="str">
        <f>TEXT(Djmatrix2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4">
        <f>Djmatrix2[[#This Row],[Quantity]]*Djmatrix2[[#This Row],[Unit_Cost]]</f>
        <v>243</v>
      </c>
      <c r="Q24838" s="14">
        <f>Djmatrix2[[#This Row],[Quantity]]*Djmatrix2[[#This Row],[Unit_Price]]</f>
        <v>257</v>
      </c>
      <c r="R24838" s="14">
        <f>Djmatrix2[[#This Row],[TOTAL REVENUE]]-Djmatrix2[[#This Row],[TOTAL COST]]</f>
        <v>14</v>
      </c>
    </row>
    <row r="24839" spans="1:18" x14ac:dyDescent="0.35">
      <c r="A24839" s="8">
        <v>42359</v>
      </c>
      <c r="B24839" s="8" t="str">
        <f>TEXT(Djmatrix2[[#This Row],[Date]],"YYYY")</f>
        <v>2015</v>
      </c>
      <c r="C24839" s="8" t="str">
        <f>TEXT(Djmatrix2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4">
        <f>Djmatrix2[[#This Row],[Quantity]]*Djmatrix2[[#This Row],[Unit_Cost]]</f>
        <v>540</v>
      </c>
      <c r="Q24839" s="14">
        <f>Djmatrix2[[#This Row],[Quantity]]*Djmatrix2[[#This Row],[Unit_Price]]</f>
        <v>523</v>
      </c>
      <c r="R24839" s="14">
        <f>Djmatrix2[[#This Row],[TOTAL REVENUE]]-Djmatrix2[[#This Row],[TOTAL COST]]</f>
        <v>-17</v>
      </c>
    </row>
    <row r="24840" spans="1:18" x14ac:dyDescent="0.35">
      <c r="A24840" s="8">
        <v>42363</v>
      </c>
      <c r="B24840" s="8" t="str">
        <f>TEXT(Djmatrix2[[#This Row],[Date]],"YYYY")</f>
        <v>2015</v>
      </c>
      <c r="C24840" s="8" t="str">
        <f>TEXT(Djmatrix2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4">
        <f>Djmatrix2[[#This Row],[Quantity]]*Djmatrix2[[#This Row],[Unit_Cost]]</f>
        <v>50.010000000000005</v>
      </c>
      <c r="Q24840" s="14">
        <f>Djmatrix2[[#This Row],[Quantity]]*Djmatrix2[[#This Row],[Unit_Price]]</f>
        <v>62.010000000000005</v>
      </c>
      <c r="R24840" s="14">
        <f>Djmatrix2[[#This Row],[TOTAL REVENUE]]-Djmatrix2[[#This Row],[TOTAL COST]]</f>
        <v>12</v>
      </c>
    </row>
    <row r="24841" spans="1:18" x14ac:dyDescent="0.35">
      <c r="A24841" s="8">
        <v>42394</v>
      </c>
      <c r="B24841" s="8" t="str">
        <f>TEXT(Djmatrix2[[#This Row],[Date]],"YYYY")</f>
        <v>2016</v>
      </c>
      <c r="C24841" s="8" t="str">
        <f>TEXT(Djmatrix2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4">
        <f>Djmatrix2[[#This Row],[Quantity]]*Djmatrix2[[#This Row],[Unit_Cost]]</f>
        <v>110</v>
      </c>
      <c r="Q24841" s="14">
        <f>Djmatrix2[[#This Row],[Quantity]]*Djmatrix2[[#This Row],[Unit_Price]]</f>
        <v>124</v>
      </c>
      <c r="R24841" s="14">
        <f>Djmatrix2[[#This Row],[TOTAL REVENUE]]-Djmatrix2[[#This Row],[TOTAL COST]]</f>
        <v>14</v>
      </c>
    </row>
    <row r="24842" spans="1:18" x14ac:dyDescent="0.35">
      <c r="A24842" s="8">
        <v>42444</v>
      </c>
      <c r="B24842" s="8" t="str">
        <f>TEXT(Djmatrix2[[#This Row],[Date]],"YYYY")</f>
        <v>2016</v>
      </c>
      <c r="C24842" s="8" t="str">
        <f>TEXT(Djmatrix2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4">
        <f>Djmatrix2[[#This Row],[Quantity]]*Djmatrix2[[#This Row],[Unit_Cost]]</f>
        <v>150</v>
      </c>
      <c r="Q24842" s="14">
        <f>Djmatrix2[[#This Row],[Quantity]]*Djmatrix2[[#This Row],[Unit_Price]]</f>
        <v>184</v>
      </c>
      <c r="R24842" s="14">
        <f>Djmatrix2[[#This Row],[TOTAL REVENUE]]-Djmatrix2[[#This Row],[TOTAL COST]]</f>
        <v>34</v>
      </c>
    </row>
    <row r="24843" spans="1:18" x14ac:dyDescent="0.35">
      <c r="A24843" s="8">
        <v>42444</v>
      </c>
      <c r="B24843" s="8" t="str">
        <f>TEXT(Djmatrix2[[#This Row],[Date]],"YYYY")</f>
        <v>2016</v>
      </c>
      <c r="C24843" s="8" t="str">
        <f>TEXT(Djmatrix2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4">
        <f>Djmatrix2[[#This Row],[Quantity]]*Djmatrix2[[#This Row],[Unit_Cost]]</f>
        <v>60</v>
      </c>
      <c r="Q24843" s="14">
        <f>Djmatrix2[[#This Row],[Quantity]]*Djmatrix2[[#This Row],[Unit_Price]]</f>
        <v>70</v>
      </c>
      <c r="R24843" s="14">
        <f>Djmatrix2[[#This Row],[TOTAL REVENUE]]-Djmatrix2[[#This Row],[TOTAL COST]]</f>
        <v>10</v>
      </c>
    </row>
    <row r="24844" spans="1:18" x14ac:dyDescent="0.35">
      <c r="A24844" s="8">
        <v>42448</v>
      </c>
      <c r="B24844" s="8" t="str">
        <f>TEXT(Djmatrix2[[#This Row],[Date]],"YYYY")</f>
        <v>2016</v>
      </c>
      <c r="C24844" s="8" t="str">
        <f>TEXT(Djmatrix2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4">
        <f>Djmatrix2[[#This Row],[Quantity]]*Djmatrix2[[#This Row],[Unit_Cost]]</f>
        <v>84.99</v>
      </c>
      <c r="Q24844" s="14">
        <f>Djmatrix2[[#This Row],[Quantity]]*Djmatrix2[[#This Row],[Unit_Price]]</f>
        <v>113.01</v>
      </c>
      <c r="R24844" s="14">
        <f>Djmatrix2[[#This Row],[TOTAL REVENUE]]-Djmatrix2[[#This Row],[TOTAL COST]]</f>
        <v>28.02000000000001</v>
      </c>
    </row>
    <row r="24845" spans="1:18" x14ac:dyDescent="0.35">
      <c r="A24845" s="8">
        <v>42465</v>
      </c>
      <c r="B24845" s="8" t="str">
        <f>TEXT(Djmatrix2[[#This Row],[Date]],"YYYY")</f>
        <v>2016</v>
      </c>
      <c r="C24845" s="8" t="str">
        <f>TEXT(Djmatrix2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4">
        <f>Djmatrix2[[#This Row],[Quantity]]*Djmatrix2[[#This Row],[Unit_Cost]]</f>
        <v>117</v>
      </c>
      <c r="Q24845" s="14">
        <f>Djmatrix2[[#This Row],[Quantity]]*Djmatrix2[[#This Row],[Unit_Price]]</f>
        <v>137.01</v>
      </c>
      <c r="R24845" s="14">
        <f>Djmatrix2[[#This Row],[TOTAL REVENUE]]-Djmatrix2[[#This Row],[TOTAL COST]]</f>
        <v>20.009999999999991</v>
      </c>
    </row>
    <row r="24846" spans="1:18" x14ac:dyDescent="0.35">
      <c r="A24846" s="8">
        <v>42465</v>
      </c>
      <c r="B24846" s="8" t="str">
        <f>TEXT(Djmatrix2[[#This Row],[Date]],"YYYY")</f>
        <v>2016</v>
      </c>
      <c r="C24846" s="8" t="str">
        <f>TEXT(Djmatrix2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4">
        <f>Djmatrix2[[#This Row],[Quantity]]*Djmatrix2[[#This Row],[Unit_Cost]]</f>
        <v>80</v>
      </c>
      <c r="Q24846" s="14">
        <f>Djmatrix2[[#This Row],[Quantity]]*Djmatrix2[[#This Row],[Unit_Price]]</f>
        <v>89</v>
      </c>
      <c r="R24846" s="14">
        <f>Djmatrix2[[#This Row],[TOTAL REVENUE]]-Djmatrix2[[#This Row],[TOTAL COST]]</f>
        <v>9</v>
      </c>
    </row>
    <row r="24847" spans="1:18" x14ac:dyDescent="0.35">
      <c r="A24847" s="8">
        <v>42509</v>
      </c>
      <c r="B24847" s="8" t="str">
        <f>TEXT(Djmatrix2[[#This Row],[Date]],"YYYY")</f>
        <v>2016</v>
      </c>
      <c r="C24847" s="8" t="str">
        <f>TEXT(Djmatrix2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4">
        <f>Djmatrix2[[#This Row],[Quantity]]*Djmatrix2[[#This Row],[Unit_Cost]]</f>
        <v>120</v>
      </c>
      <c r="Q24847" s="14">
        <f>Djmatrix2[[#This Row],[Quantity]]*Djmatrix2[[#This Row],[Unit_Price]]</f>
        <v>164</v>
      </c>
      <c r="R24847" s="14">
        <f>Djmatrix2[[#This Row],[TOTAL REVENUE]]-Djmatrix2[[#This Row],[TOTAL COST]]</f>
        <v>44</v>
      </c>
    </row>
    <row r="24848" spans="1:18" x14ac:dyDescent="0.35">
      <c r="A24848" s="8">
        <v>42509</v>
      </c>
      <c r="B24848" s="8" t="str">
        <f>TEXT(Djmatrix2[[#This Row],[Date]],"YYYY")</f>
        <v>2016</v>
      </c>
      <c r="C24848" s="8" t="str">
        <f>TEXT(Djmatrix2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4">
        <f>Djmatrix2[[#This Row],[Quantity]]*Djmatrix2[[#This Row],[Unit_Cost]]</f>
        <v>45</v>
      </c>
      <c r="Q24848" s="14">
        <f>Djmatrix2[[#This Row],[Quantity]]*Djmatrix2[[#This Row],[Unit_Price]]</f>
        <v>55</v>
      </c>
      <c r="R24848" s="14">
        <f>Djmatrix2[[#This Row],[TOTAL REVENUE]]-Djmatrix2[[#This Row],[TOTAL COST]]</f>
        <v>10</v>
      </c>
    </row>
    <row r="24849" spans="1:18" x14ac:dyDescent="0.35">
      <c r="A24849" s="8">
        <v>42043</v>
      </c>
      <c r="B24849" s="8" t="str">
        <f>TEXT(Djmatrix2[[#This Row],[Date]],"YYYY")</f>
        <v>2015</v>
      </c>
      <c r="C24849" s="8" t="str">
        <f>TEXT(Djmatrix2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4">
        <f>Djmatrix2[[#This Row],[Quantity]]*Djmatrix2[[#This Row],[Unit_Cost]]</f>
        <v>2181.9900000000002</v>
      </c>
      <c r="Q24849" s="14">
        <f>Djmatrix2[[#This Row],[Quantity]]*Djmatrix2[[#This Row],[Unit_Price]]</f>
        <v>1970.0099999999998</v>
      </c>
      <c r="R24849" s="14">
        <f>Djmatrix2[[#This Row],[TOTAL REVENUE]]-Djmatrix2[[#This Row],[TOTAL COST]]</f>
        <v>-211.98000000000047</v>
      </c>
    </row>
    <row r="24850" spans="1:18" x14ac:dyDescent="0.35">
      <c r="A24850" s="8">
        <v>42121</v>
      </c>
      <c r="B24850" s="8" t="str">
        <f>TEXT(Djmatrix2[[#This Row],[Date]],"YYYY")</f>
        <v>2015</v>
      </c>
      <c r="C24850" s="8" t="str">
        <f>TEXT(Djmatrix2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4">
        <f>Djmatrix2[[#This Row],[Quantity]]*Djmatrix2[[#This Row],[Unit_Cost]]</f>
        <v>2181.9900000000002</v>
      </c>
      <c r="Q24850" s="14">
        <f>Djmatrix2[[#This Row],[Quantity]]*Djmatrix2[[#This Row],[Unit_Price]]</f>
        <v>2078.0099999999998</v>
      </c>
      <c r="R24850" s="14">
        <f>Djmatrix2[[#This Row],[TOTAL REVENUE]]-Djmatrix2[[#This Row],[TOTAL COST]]</f>
        <v>-103.98000000000047</v>
      </c>
    </row>
    <row r="24851" spans="1:18" x14ac:dyDescent="0.35">
      <c r="A24851" s="8">
        <v>42217</v>
      </c>
      <c r="B24851" s="8" t="str">
        <f>TEXT(Djmatrix2[[#This Row],[Date]],"YYYY")</f>
        <v>2015</v>
      </c>
      <c r="C24851" s="8" t="str">
        <f>TEXT(Djmatrix2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4">
        <f>Djmatrix2[[#This Row],[Quantity]]*Djmatrix2[[#This Row],[Unit_Cost]]</f>
        <v>99.99</v>
      </c>
      <c r="Q24851" s="14">
        <f>Djmatrix2[[#This Row],[Quantity]]*Djmatrix2[[#This Row],[Unit_Price]]</f>
        <v>113.01</v>
      </c>
      <c r="R24851" s="14">
        <f>Djmatrix2[[#This Row],[TOTAL REVENUE]]-Djmatrix2[[#This Row],[TOTAL COST]]</f>
        <v>13.02000000000001</v>
      </c>
    </row>
    <row r="24852" spans="1:18" x14ac:dyDescent="0.35">
      <c r="A24852" s="8">
        <v>42281</v>
      </c>
      <c r="B24852" s="8" t="str">
        <f>TEXT(Djmatrix2[[#This Row],[Date]],"YYYY")</f>
        <v>2015</v>
      </c>
      <c r="C24852" s="8" t="str">
        <f>TEXT(Djmatrix2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4">
        <f>Djmatrix2[[#This Row],[Quantity]]*Djmatrix2[[#This Row],[Unit_Cost]]</f>
        <v>114.99</v>
      </c>
      <c r="Q24852" s="14">
        <f>Djmatrix2[[#This Row],[Quantity]]*Djmatrix2[[#This Row],[Unit_Price]]</f>
        <v>111.99</v>
      </c>
      <c r="R24852" s="14">
        <f>Djmatrix2[[#This Row],[TOTAL REVENUE]]-Djmatrix2[[#This Row],[TOTAL COST]]</f>
        <v>-3</v>
      </c>
    </row>
    <row r="24853" spans="1:18" x14ac:dyDescent="0.35">
      <c r="A24853" s="8">
        <v>42281</v>
      </c>
      <c r="B24853" s="8" t="str">
        <f>TEXT(Djmatrix2[[#This Row],[Date]],"YYYY")</f>
        <v>2015</v>
      </c>
      <c r="C24853" s="8" t="str">
        <f>TEXT(Djmatrix2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4">
        <f>Djmatrix2[[#This Row],[Quantity]]*Djmatrix2[[#This Row],[Unit_Cost]]</f>
        <v>1120</v>
      </c>
      <c r="Q24853" s="14">
        <f>Djmatrix2[[#This Row],[Quantity]]*Djmatrix2[[#This Row],[Unit_Price]]</f>
        <v>1108</v>
      </c>
      <c r="R24853" s="14">
        <f>Djmatrix2[[#This Row],[TOTAL REVENUE]]-Djmatrix2[[#This Row],[TOTAL COST]]</f>
        <v>-12</v>
      </c>
    </row>
    <row r="24854" spans="1:18" x14ac:dyDescent="0.35">
      <c r="A24854" s="8">
        <v>42281</v>
      </c>
      <c r="B24854" s="8" t="str">
        <f>TEXT(Djmatrix2[[#This Row],[Date]],"YYYY")</f>
        <v>2015</v>
      </c>
      <c r="C24854" s="8" t="str">
        <f>TEXT(Djmatrix2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4">
        <f>Djmatrix2[[#This Row],[Quantity]]*Djmatrix2[[#This Row],[Unit_Cost]]</f>
        <v>20.009999999999998</v>
      </c>
      <c r="Q24854" s="14">
        <f>Djmatrix2[[#This Row],[Quantity]]*Djmatrix2[[#This Row],[Unit_Price]]</f>
        <v>21.990000000000002</v>
      </c>
      <c r="R24854" s="14">
        <f>Djmatrix2[[#This Row],[TOTAL REVENUE]]-Djmatrix2[[#This Row],[TOTAL COST]]</f>
        <v>1.980000000000004</v>
      </c>
    </row>
    <row r="24855" spans="1:18" x14ac:dyDescent="0.35">
      <c r="A24855" s="8">
        <v>42281</v>
      </c>
      <c r="B24855" s="8" t="str">
        <f>TEXT(Djmatrix2[[#This Row],[Date]],"YYYY")</f>
        <v>2015</v>
      </c>
      <c r="C24855" s="8" t="str">
        <f>TEXT(Djmatrix2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4">
        <f>Djmatrix2[[#This Row],[Quantity]]*Djmatrix2[[#This Row],[Unit_Cost]]</f>
        <v>243</v>
      </c>
      <c r="Q24855" s="14">
        <f>Djmatrix2[[#This Row],[Quantity]]*Djmatrix2[[#This Row],[Unit_Price]]</f>
        <v>252.99</v>
      </c>
      <c r="R24855" s="14">
        <f>Djmatrix2[[#This Row],[TOTAL REVENUE]]-Djmatrix2[[#This Row],[TOTAL COST]]</f>
        <v>9.9900000000000091</v>
      </c>
    </row>
    <row r="24856" spans="1:18" x14ac:dyDescent="0.35">
      <c r="A24856" s="8">
        <v>42281</v>
      </c>
      <c r="B24856" s="8" t="str">
        <f>TEXT(Djmatrix2[[#This Row],[Date]],"YYYY")</f>
        <v>2015</v>
      </c>
      <c r="C24856" s="8" t="str">
        <f>TEXT(Djmatrix2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4">
        <f>Djmatrix2[[#This Row],[Quantity]]*Djmatrix2[[#This Row],[Unit_Cost]]</f>
        <v>550</v>
      </c>
      <c r="Q24856" s="14">
        <f>Djmatrix2[[#This Row],[Quantity]]*Djmatrix2[[#This Row],[Unit_Price]]</f>
        <v>684</v>
      </c>
      <c r="R24856" s="14">
        <f>Djmatrix2[[#This Row],[TOTAL REVENUE]]-Djmatrix2[[#This Row],[TOTAL COST]]</f>
        <v>134</v>
      </c>
    </row>
    <row r="24857" spans="1:18" x14ac:dyDescent="0.35">
      <c r="A24857" s="8">
        <v>42339</v>
      </c>
      <c r="B24857" s="8" t="str">
        <f>TEXT(Djmatrix2[[#This Row],[Date]],"YYYY")</f>
        <v>2015</v>
      </c>
      <c r="C24857" s="8" t="str">
        <f>TEXT(Djmatrix2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4">
        <f>Djmatrix2[[#This Row],[Quantity]]*Djmatrix2[[#This Row],[Unit_Cost]]</f>
        <v>250</v>
      </c>
      <c r="Q24857" s="14">
        <f>Djmatrix2[[#This Row],[Quantity]]*Djmatrix2[[#This Row],[Unit_Price]]</f>
        <v>296</v>
      </c>
      <c r="R24857" s="14">
        <f>Djmatrix2[[#This Row],[TOTAL REVENUE]]-Djmatrix2[[#This Row],[TOTAL COST]]</f>
        <v>46</v>
      </c>
    </row>
    <row r="24858" spans="1:18" x14ac:dyDescent="0.35">
      <c r="A24858" s="8">
        <v>42339</v>
      </c>
      <c r="B24858" s="8" t="str">
        <f>TEXT(Djmatrix2[[#This Row],[Date]],"YYYY")</f>
        <v>2015</v>
      </c>
      <c r="C24858" s="8" t="str">
        <f>TEXT(Djmatrix2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4">
        <f>Djmatrix2[[#This Row],[Quantity]]*Djmatrix2[[#This Row],[Unit_Cost]]</f>
        <v>80.010000000000005</v>
      </c>
      <c r="Q24858" s="14">
        <f>Djmatrix2[[#This Row],[Quantity]]*Djmatrix2[[#This Row],[Unit_Price]]</f>
        <v>83.01</v>
      </c>
      <c r="R24858" s="14">
        <f>Djmatrix2[[#This Row],[TOTAL REVENUE]]-Djmatrix2[[#This Row],[TOTAL COST]]</f>
        <v>3</v>
      </c>
    </row>
    <row r="24859" spans="1:18" x14ac:dyDescent="0.35">
      <c r="A24859" s="8">
        <v>42349</v>
      </c>
      <c r="B24859" s="8" t="str">
        <f>TEXT(Djmatrix2[[#This Row],[Date]],"YYYY")</f>
        <v>2015</v>
      </c>
      <c r="C24859" s="8" t="str">
        <f>TEXT(Djmatrix2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4">
        <f>Djmatrix2[[#This Row],[Quantity]]*Djmatrix2[[#This Row],[Unit_Cost]]</f>
        <v>45</v>
      </c>
      <c r="Q24859" s="14">
        <f>Djmatrix2[[#This Row],[Quantity]]*Djmatrix2[[#This Row],[Unit_Price]]</f>
        <v>54</v>
      </c>
      <c r="R24859" s="14">
        <f>Djmatrix2[[#This Row],[TOTAL REVENUE]]-Djmatrix2[[#This Row],[TOTAL COST]]</f>
        <v>9</v>
      </c>
    </row>
    <row r="24860" spans="1:18" x14ac:dyDescent="0.35">
      <c r="A24860" s="8">
        <v>42350</v>
      </c>
      <c r="B24860" s="8" t="str">
        <f>TEXT(Djmatrix2[[#This Row],[Date]],"YYYY")</f>
        <v>2015</v>
      </c>
      <c r="C24860" s="8" t="str">
        <f>TEXT(Djmatrix2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4">
        <f>Djmatrix2[[#This Row],[Quantity]]*Djmatrix2[[#This Row],[Unit_Cost]]</f>
        <v>540</v>
      </c>
      <c r="Q24860" s="14">
        <f>Djmatrix2[[#This Row],[Quantity]]*Djmatrix2[[#This Row],[Unit_Price]]</f>
        <v>544</v>
      </c>
      <c r="R24860" s="14">
        <f>Djmatrix2[[#This Row],[TOTAL REVENUE]]-Djmatrix2[[#This Row],[TOTAL COST]]</f>
        <v>4</v>
      </c>
    </row>
    <row r="24861" spans="1:18" x14ac:dyDescent="0.35">
      <c r="A24861" s="8">
        <v>42350</v>
      </c>
      <c r="B24861" s="8" t="str">
        <f>TEXT(Djmatrix2[[#This Row],[Date]],"YYYY")</f>
        <v>2015</v>
      </c>
      <c r="C24861" s="8" t="str">
        <f>TEXT(Djmatrix2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4">
        <f>Djmatrix2[[#This Row],[Quantity]]*Djmatrix2[[#This Row],[Unit_Cost]]</f>
        <v>27</v>
      </c>
      <c r="Q24861" s="14">
        <f>Djmatrix2[[#This Row],[Quantity]]*Djmatrix2[[#This Row],[Unit_Price]]</f>
        <v>30</v>
      </c>
      <c r="R24861" s="14">
        <f>Djmatrix2[[#This Row],[TOTAL REVENUE]]-Djmatrix2[[#This Row],[TOTAL COST]]</f>
        <v>3</v>
      </c>
    </row>
    <row r="24862" spans="1:18" x14ac:dyDescent="0.35">
      <c r="A24862" s="8">
        <v>42350</v>
      </c>
      <c r="B24862" s="8" t="str">
        <f>TEXT(Djmatrix2[[#This Row],[Date]],"YYYY")</f>
        <v>2015</v>
      </c>
      <c r="C24862" s="8" t="str">
        <f>TEXT(Djmatrix2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4">
        <f>Djmatrix2[[#This Row],[Quantity]]*Djmatrix2[[#This Row],[Unit_Cost]]</f>
        <v>150</v>
      </c>
      <c r="Q24862" s="14">
        <f>Djmatrix2[[#This Row],[Quantity]]*Djmatrix2[[#This Row],[Unit_Price]]</f>
        <v>156</v>
      </c>
      <c r="R24862" s="14">
        <f>Djmatrix2[[#This Row],[TOTAL REVENUE]]-Djmatrix2[[#This Row],[TOTAL COST]]</f>
        <v>6</v>
      </c>
    </row>
    <row r="24863" spans="1:18" x14ac:dyDescent="0.35">
      <c r="A24863" s="8">
        <v>42350</v>
      </c>
      <c r="B24863" s="8" t="str">
        <f>TEXT(Djmatrix2[[#This Row],[Date]],"YYYY")</f>
        <v>2015</v>
      </c>
      <c r="C24863" s="8" t="str">
        <f>TEXT(Djmatrix2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4">
        <f>Djmatrix2[[#This Row],[Quantity]]*Djmatrix2[[#This Row],[Unit_Cost]]</f>
        <v>825</v>
      </c>
      <c r="Q24863" s="14">
        <f>Djmatrix2[[#This Row],[Quantity]]*Djmatrix2[[#This Row],[Unit_Price]]</f>
        <v>885.99</v>
      </c>
      <c r="R24863" s="14">
        <f>Djmatrix2[[#This Row],[TOTAL REVENUE]]-Djmatrix2[[#This Row],[TOTAL COST]]</f>
        <v>60.990000000000009</v>
      </c>
    </row>
    <row r="24864" spans="1:18" x14ac:dyDescent="0.35">
      <c r="A24864" s="8">
        <v>42353</v>
      </c>
      <c r="B24864" s="8" t="str">
        <f>TEXT(Djmatrix2[[#This Row],[Date]],"YYYY")</f>
        <v>2015</v>
      </c>
      <c r="C24864" s="8" t="str">
        <f>TEXT(Djmatrix2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4">
        <f>Djmatrix2[[#This Row],[Quantity]]*Djmatrix2[[#This Row],[Unit_Cost]]</f>
        <v>540</v>
      </c>
      <c r="Q24864" s="14">
        <f>Djmatrix2[[#This Row],[Quantity]]*Djmatrix2[[#This Row],[Unit_Price]]</f>
        <v>501</v>
      </c>
      <c r="R24864" s="14">
        <f>Djmatrix2[[#This Row],[TOTAL REVENUE]]-Djmatrix2[[#This Row],[TOTAL COST]]</f>
        <v>-39</v>
      </c>
    </row>
    <row r="24865" spans="1:18" x14ac:dyDescent="0.35">
      <c r="A24865" s="8">
        <v>42361</v>
      </c>
      <c r="B24865" s="8" t="str">
        <f>TEXT(Djmatrix2[[#This Row],[Date]],"YYYY")</f>
        <v>2015</v>
      </c>
      <c r="C24865" s="8" t="str">
        <f>TEXT(Djmatrix2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4">
        <f>Djmatrix2[[#This Row],[Quantity]]*Djmatrix2[[#This Row],[Unit_Cost]]</f>
        <v>540</v>
      </c>
      <c r="Q24865" s="14">
        <f>Djmatrix2[[#This Row],[Quantity]]*Djmatrix2[[#This Row],[Unit_Price]]</f>
        <v>443.01</v>
      </c>
      <c r="R24865" s="14">
        <f>Djmatrix2[[#This Row],[TOTAL REVENUE]]-Djmatrix2[[#This Row],[TOTAL COST]]</f>
        <v>-96.990000000000009</v>
      </c>
    </row>
    <row r="24866" spans="1:18" x14ac:dyDescent="0.35">
      <c r="A24866" s="8">
        <v>42365</v>
      </c>
      <c r="B24866" s="8" t="str">
        <f>TEXT(Djmatrix2[[#This Row],[Date]],"YYYY")</f>
        <v>2015</v>
      </c>
      <c r="C24866" s="8" t="str">
        <f>TEXT(Djmatrix2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4">
        <f>Djmatrix2[[#This Row],[Quantity]]*Djmatrix2[[#This Row],[Unit_Cost]]</f>
        <v>250</v>
      </c>
      <c r="Q24866" s="14">
        <f>Djmatrix2[[#This Row],[Quantity]]*Djmatrix2[[#This Row],[Unit_Price]]</f>
        <v>304</v>
      </c>
      <c r="R24866" s="14">
        <f>Djmatrix2[[#This Row],[TOTAL REVENUE]]-Djmatrix2[[#This Row],[TOTAL COST]]</f>
        <v>54</v>
      </c>
    </row>
    <row r="24867" spans="1:18" x14ac:dyDescent="0.35">
      <c r="A24867" s="8">
        <v>42365</v>
      </c>
      <c r="B24867" s="8" t="str">
        <f>TEXT(Djmatrix2[[#This Row],[Date]],"YYYY")</f>
        <v>2015</v>
      </c>
      <c r="C24867" s="8" t="str">
        <f>TEXT(Djmatrix2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4">
        <f>Djmatrix2[[#This Row],[Quantity]]*Djmatrix2[[#This Row],[Unit_Cost]]</f>
        <v>9.99</v>
      </c>
      <c r="Q24867" s="14">
        <f>Djmatrix2[[#This Row],[Quantity]]*Djmatrix2[[#This Row],[Unit_Price]]</f>
        <v>11.01</v>
      </c>
      <c r="R24867" s="14">
        <f>Djmatrix2[[#This Row],[TOTAL REVENUE]]-Djmatrix2[[#This Row],[TOTAL COST]]</f>
        <v>1.0199999999999996</v>
      </c>
    </row>
    <row r="24868" spans="1:18" x14ac:dyDescent="0.35">
      <c r="A24868" s="8">
        <v>42412</v>
      </c>
      <c r="B24868" s="8" t="str">
        <f>TEXT(Djmatrix2[[#This Row],[Date]],"YYYY")</f>
        <v>2016</v>
      </c>
      <c r="C24868" s="8" t="str">
        <f>TEXT(Djmatrix2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4">
        <f>Djmatrix2[[#This Row],[Quantity]]*Djmatrix2[[#This Row],[Unit_Cost]]</f>
        <v>150</v>
      </c>
      <c r="Q24868" s="14">
        <f>Djmatrix2[[#This Row],[Quantity]]*Djmatrix2[[#This Row],[Unit_Price]]</f>
        <v>170</v>
      </c>
      <c r="R24868" s="14">
        <f>Djmatrix2[[#This Row],[TOTAL REVENUE]]-Djmatrix2[[#This Row],[TOTAL COST]]</f>
        <v>20</v>
      </c>
    </row>
    <row r="24869" spans="1:18" x14ac:dyDescent="0.35">
      <c r="A24869" s="8">
        <v>42454</v>
      </c>
      <c r="B24869" s="8" t="str">
        <f>TEXT(Djmatrix2[[#This Row],[Date]],"YYYY")</f>
        <v>2016</v>
      </c>
      <c r="C24869" s="8" t="str">
        <f>TEXT(Djmatrix2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4">
        <f>Djmatrix2[[#This Row],[Quantity]]*Djmatrix2[[#This Row],[Unit_Cost]]</f>
        <v>100</v>
      </c>
      <c r="Q24869" s="14">
        <f>Djmatrix2[[#This Row],[Quantity]]*Djmatrix2[[#This Row],[Unit_Price]]</f>
        <v>124</v>
      </c>
      <c r="R24869" s="14">
        <f>Djmatrix2[[#This Row],[TOTAL REVENUE]]-Djmatrix2[[#This Row],[TOTAL COST]]</f>
        <v>24</v>
      </c>
    </row>
    <row r="24870" spans="1:18" x14ac:dyDescent="0.35">
      <c r="A24870" s="8">
        <v>42479</v>
      </c>
      <c r="B24870" s="8" t="str">
        <f>TEXT(Djmatrix2[[#This Row],[Date]],"YYYY")</f>
        <v>2016</v>
      </c>
      <c r="C24870" s="8" t="str">
        <f>TEXT(Djmatrix2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4">
        <f>Djmatrix2[[#This Row],[Quantity]]*Djmatrix2[[#This Row],[Unit_Cost]]</f>
        <v>81</v>
      </c>
      <c r="Q24870" s="14">
        <f>Djmatrix2[[#This Row],[Quantity]]*Djmatrix2[[#This Row],[Unit_Price]]</f>
        <v>94</v>
      </c>
      <c r="R24870" s="14">
        <f>Djmatrix2[[#This Row],[TOTAL REVENUE]]-Djmatrix2[[#This Row],[TOTAL COST]]</f>
        <v>13</v>
      </c>
    </row>
    <row r="24871" spans="1:18" x14ac:dyDescent="0.35">
      <c r="A24871" s="8">
        <v>42479</v>
      </c>
      <c r="B24871" s="8" t="str">
        <f>TEXT(Djmatrix2[[#This Row],[Date]],"YYYY")</f>
        <v>2016</v>
      </c>
      <c r="C24871" s="8" t="str">
        <f>TEXT(Djmatrix2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4">
        <f>Djmatrix2[[#This Row],[Quantity]]*Djmatrix2[[#This Row],[Unit_Cost]]</f>
        <v>45</v>
      </c>
      <c r="Q24871" s="14">
        <f>Djmatrix2[[#This Row],[Quantity]]*Djmatrix2[[#This Row],[Unit_Price]]</f>
        <v>59</v>
      </c>
      <c r="R24871" s="14">
        <f>Djmatrix2[[#This Row],[TOTAL REVENUE]]-Djmatrix2[[#This Row],[TOTAL COST]]</f>
        <v>14</v>
      </c>
    </row>
    <row r="24872" spans="1:18" x14ac:dyDescent="0.35">
      <c r="A24872" s="8">
        <v>42539</v>
      </c>
      <c r="B24872" s="8" t="str">
        <f>TEXT(Djmatrix2[[#This Row],[Date]],"YYYY")</f>
        <v>2016</v>
      </c>
      <c r="C24872" s="8" t="str">
        <f>TEXT(Djmatrix2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4">
        <f>Djmatrix2[[#This Row],[Quantity]]*Djmatrix2[[#This Row],[Unit_Cost]]</f>
        <v>36</v>
      </c>
      <c r="Q24872" s="14">
        <f>Djmatrix2[[#This Row],[Quantity]]*Djmatrix2[[#This Row],[Unit_Price]]</f>
        <v>42</v>
      </c>
      <c r="R24872" s="14">
        <f>Djmatrix2[[#This Row],[TOTAL REVENUE]]-Djmatrix2[[#This Row],[TOTAL COST]]</f>
        <v>6</v>
      </c>
    </row>
    <row r="24873" spans="1:18" x14ac:dyDescent="0.35">
      <c r="A24873" s="8">
        <v>42282</v>
      </c>
      <c r="B24873" s="8" t="str">
        <f>TEXT(Djmatrix2[[#This Row],[Date]],"YYYY")</f>
        <v>2015</v>
      </c>
      <c r="C24873" s="8" t="str">
        <f>TEXT(Djmatrix2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4">
        <f>Djmatrix2[[#This Row],[Quantity]]*Djmatrix2[[#This Row],[Unit_Cost]]</f>
        <v>1242</v>
      </c>
      <c r="Q24873" s="14">
        <f>Djmatrix2[[#This Row],[Quantity]]*Djmatrix2[[#This Row],[Unit_Price]]</f>
        <v>1382</v>
      </c>
      <c r="R24873" s="14">
        <f>Djmatrix2[[#This Row],[TOTAL REVENUE]]-Djmatrix2[[#This Row],[TOTAL COST]]</f>
        <v>140</v>
      </c>
    </row>
    <row r="24874" spans="1:18" x14ac:dyDescent="0.35">
      <c r="A24874" s="8">
        <v>42366</v>
      </c>
      <c r="B24874" s="8" t="str">
        <f>TEXT(Djmatrix2[[#This Row],[Date]],"YYYY")</f>
        <v>2015</v>
      </c>
      <c r="C24874" s="8" t="str">
        <f>TEXT(Djmatrix2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4">
        <f>Djmatrix2[[#This Row],[Quantity]]*Djmatrix2[[#This Row],[Unit_Cost]]</f>
        <v>117</v>
      </c>
      <c r="Q24874" s="14">
        <f>Djmatrix2[[#This Row],[Quantity]]*Djmatrix2[[#This Row],[Unit_Price]]</f>
        <v>118</v>
      </c>
      <c r="R24874" s="14">
        <f>Djmatrix2[[#This Row],[TOTAL REVENUE]]-Djmatrix2[[#This Row],[TOTAL COST]]</f>
        <v>1</v>
      </c>
    </row>
    <row r="24875" spans="1:18" x14ac:dyDescent="0.35">
      <c r="A24875" s="8">
        <v>42366</v>
      </c>
      <c r="B24875" s="8" t="str">
        <f>TEXT(Djmatrix2[[#This Row],[Date]],"YYYY")</f>
        <v>2015</v>
      </c>
      <c r="C24875" s="8" t="str">
        <f>TEXT(Djmatrix2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4">
        <f>Djmatrix2[[#This Row],[Quantity]]*Djmatrix2[[#This Row],[Unit_Cost]]</f>
        <v>125.01</v>
      </c>
      <c r="Q24875" s="14">
        <f>Djmatrix2[[#This Row],[Quantity]]*Djmatrix2[[#This Row],[Unit_Price]]</f>
        <v>137.01</v>
      </c>
      <c r="R24875" s="14">
        <f>Djmatrix2[[#This Row],[TOTAL REVENUE]]-Djmatrix2[[#This Row],[TOTAL COST]]</f>
        <v>11.999999999999986</v>
      </c>
    </row>
    <row r="24876" spans="1:18" x14ac:dyDescent="0.35">
      <c r="A24876" s="8">
        <v>42366</v>
      </c>
      <c r="B24876" s="8" t="str">
        <f>TEXT(Djmatrix2[[#This Row],[Date]],"YYYY")</f>
        <v>2015</v>
      </c>
      <c r="C24876" s="8" t="str">
        <f>TEXT(Djmatrix2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4">
        <f>Djmatrix2[[#This Row],[Quantity]]*Djmatrix2[[#This Row],[Unit_Cost]]</f>
        <v>18</v>
      </c>
      <c r="Q24876" s="14">
        <f>Djmatrix2[[#This Row],[Quantity]]*Djmatrix2[[#This Row],[Unit_Price]]</f>
        <v>18.990000000000002</v>
      </c>
      <c r="R24876" s="14">
        <f>Djmatrix2[[#This Row],[TOTAL REVENUE]]-Djmatrix2[[#This Row],[TOTAL COST]]</f>
        <v>0.99000000000000199</v>
      </c>
    </row>
    <row r="24877" spans="1:18" x14ac:dyDescent="0.35">
      <c r="A24877" s="8">
        <v>42366</v>
      </c>
      <c r="B24877" s="8" t="str">
        <f>TEXT(Djmatrix2[[#This Row],[Date]],"YYYY")</f>
        <v>2015</v>
      </c>
      <c r="C24877" s="8" t="str">
        <f>TEXT(Djmatrix2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4">
        <f>Djmatrix2[[#This Row],[Quantity]]*Djmatrix2[[#This Row],[Unit_Cost]]</f>
        <v>1350</v>
      </c>
      <c r="Q24877" s="14">
        <f>Djmatrix2[[#This Row],[Quantity]]*Djmatrix2[[#This Row],[Unit_Price]]</f>
        <v>1532.01</v>
      </c>
      <c r="R24877" s="14">
        <f>Djmatrix2[[#This Row],[TOTAL REVENUE]]-Djmatrix2[[#This Row],[TOTAL COST]]</f>
        <v>182.01</v>
      </c>
    </row>
    <row r="24878" spans="1:18" x14ac:dyDescent="0.35">
      <c r="A24878" s="8">
        <v>42489</v>
      </c>
      <c r="B24878" s="8" t="str">
        <f>TEXT(Djmatrix2[[#This Row],[Date]],"YYYY")</f>
        <v>2016</v>
      </c>
      <c r="C24878" s="8" t="str">
        <f>TEXT(Djmatrix2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4">
        <f>Djmatrix2[[#This Row],[Quantity]]*Djmatrix2[[#This Row],[Unit_Cost]]</f>
        <v>54</v>
      </c>
      <c r="Q24878" s="14">
        <f>Djmatrix2[[#This Row],[Quantity]]*Djmatrix2[[#This Row],[Unit_Price]]</f>
        <v>66</v>
      </c>
      <c r="R24878" s="14">
        <f>Djmatrix2[[#This Row],[TOTAL REVENUE]]-Djmatrix2[[#This Row],[TOTAL COST]]</f>
        <v>12</v>
      </c>
    </row>
    <row r="24879" spans="1:18" x14ac:dyDescent="0.35">
      <c r="A24879" s="8">
        <v>42353</v>
      </c>
      <c r="B24879" s="8" t="str">
        <f>TEXT(Djmatrix2[[#This Row],[Date]],"YYYY")</f>
        <v>2015</v>
      </c>
      <c r="C24879" s="8" t="str">
        <f>TEXT(Djmatrix2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4">
        <f>Djmatrix2[[#This Row],[Quantity]]*Djmatrix2[[#This Row],[Unit_Cost]]</f>
        <v>252</v>
      </c>
      <c r="Q24879" s="14">
        <f>Djmatrix2[[#This Row],[Quantity]]*Djmatrix2[[#This Row],[Unit_Price]]</f>
        <v>269.01</v>
      </c>
      <c r="R24879" s="14">
        <f>Djmatrix2[[#This Row],[TOTAL REVENUE]]-Djmatrix2[[#This Row],[TOTAL COST]]</f>
        <v>17.009999999999991</v>
      </c>
    </row>
    <row r="24880" spans="1:18" x14ac:dyDescent="0.35">
      <c r="A24880" s="8">
        <v>42358</v>
      </c>
      <c r="B24880" s="8" t="str">
        <f>TEXT(Djmatrix2[[#This Row],[Date]],"YYYY")</f>
        <v>2015</v>
      </c>
      <c r="C24880" s="8" t="str">
        <f>TEXT(Djmatrix2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4">
        <f>Djmatrix2[[#This Row],[Quantity]]*Djmatrix2[[#This Row],[Unit_Cost]]</f>
        <v>143.01</v>
      </c>
      <c r="Q24880" s="14">
        <f>Djmatrix2[[#This Row],[Quantity]]*Djmatrix2[[#This Row],[Unit_Price]]</f>
        <v>146.01</v>
      </c>
      <c r="R24880" s="14">
        <f>Djmatrix2[[#This Row],[TOTAL REVENUE]]-Djmatrix2[[#This Row],[TOTAL COST]]</f>
        <v>3</v>
      </c>
    </row>
    <row r="24881" spans="1:18" x14ac:dyDescent="0.35">
      <c r="A24881" s="8">
        <v>42454</v>
      </c>
      <c r="B24881" s="8" t="str">
        <f>TEXT(Djmatrix2[[#This Row],[Date]],"YYYY")</f>
        <v>2016</v>
      </c>
      <c r="C24881" s="8" t="str">
        <f>TEXT(Djmatrix2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4">
        <f>Djmatrix2[[#This Row],[Quantity]]*Djmatrix2[[#This Row],[Unit_Cost]]</f>
        <v>840</v>
      </c>
      <c r="Q24881" s="14">
        <f>Djmatrix2[[#This Row],[Quantity]]*Djmatrix2[[#This Row],[Unit_Price]]</f>
        <v>956</v>
      </c>
      <c r="R24881" s="14">
        <f>Djmatrix2[[#This Row],[TOTAL REVENUE]]-Djmatrix2[[#This Row],[TOTAL COST]]</f>
        <v>116</v>
      </c>
    </row>
    <row r="24882" spans="1:18" x14ac:dyDescent="0.35">
      <c r="A24882" s="8">
        <v>42415</v>
      </c>
      <c r="B24882" s="8" t="str">
        <f>TEXT(Djmatrix2[[#This Row],[Date]],"YYYY")</f>
        <v>2016</v>
      </c>
      <c r="C24882" s="8" t="str">
        <f>TEXT(Djmatrix2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4">
        <f>Djmatrix2[[#This Row],[Quantity]]*Djmatrix2[[#This Row],[Unit_Cost]]</f>
        <v>90</v>
      </c>
      <c r="Q24882" s="14">
        <f>Djmatrix2[[#This Row],[Quantity]]*Djmatrix2[[#This Row],[Unit_Price]]</f>
        <v>105</v>
      </c>
      <c r="R24882" s="14">
        <f>Djmatrix2[[#This Row],[TOTAL REVENUE]]-Djmatrix2[[#This Row],[TOTAL COST]]</f>
        <v>15</v>
      </c>
    </row>
    <row r="24883" spans="1:18" x14ac:dyDescent="0.35">
      <c r="A24883" s="8">
        <v>42415</v>
      </c>
      <c r="B24883" s="8" t="str">
        <f>TEXT(Djmatrix2[[#This Row],[Date]],"YYYY")</f>
        <v>2016</v>
      </c>
      <c r="C24883" s="8" t="str">
        <f>TEXT(Djmatrix2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4">
        <f>Djmatrix2[[#This Row],[Quantity]]*Djmatrix2[[#This Row],[Unit_Cost]]</f>
        <v>54</v>
      </c>
      <c r="Q24883" s="14">
        <f>Djmatrix2[[#This Row],[Quantity]]*Djmatrix2[[#This Row],[Unit_Price]]</f>
        <v>65</v>
      </c>
      <c r="R24883" s="14">
        <f>Djmatrix2[[#This Row],[TOTAL REVENUE]]-Djmatrix2[[#This Row],[TOTAL COST]]</f>
        <v>11</v>
      </c>
    </row>
    <row r="24884" spans="1:18" x14ac:dyDescent="0.35">
      <c r="A24884" s="8">
        <v>42497</v>
      </c>
      <c r="B24884" s="8" t="str">
        <f>TEXT(Djmatrix2[[#This Row],[Date]],"YYYY")</f>
        <v>2016</v>
      </c>
      <c r="C24884" s="8" t="str">
        <f>TEXT(Djmatrix2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4">
        <f>Djmatrix2[[#This Row],[Quantity]]*Djmatrix2[[#This Row],[Unit_Cost]]</f>
        <v>120</v>
      </c>
      <c r="Q24884" s="14">
        <f>Djmatrix2[[#This Row],[Quantity]]*Djmatrix2[[#This Row],[Unit_Price]]</f>
        <v>155.01</v>
      </c>
      <c r="R24884" s="14">
        <f>Djmatrix2[[#This Row],[TOTAL REVENUE]]-Djmatrix2[[#This Row],[TOTAL COST]]</f>
        <v>35.009999999999991</v>
      </c>
    </row>
    <row r="24885" spans="1:18" x14ac:dyDescent="0.35">
      <c r="A24885" s="8">
        <v>42497</v>
      </c>
      <c r="B24885" s="8" t="str">
        <f>TEXT(Djmatrix2[[#This Row],[Date]],"YYYY")</f>
        <v>2016</v>
      </c>
      <c r="C24885" s="8" t="str">
        <f>TEXT(Djmatrix2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4">
        <f>Djmatrix2[[#This Row],[Quantity]]*Djmatrix2[[#This Row],[Unit_Cost]]</f>
        <v>75</v>
      </c>
      <c r="Q24885" s="14">
        <f>Djmatrix2[[#This Row],[Quantity]]*Djmatrix2[[#This Row],[Unit_Price]]</f>
        <v>90</v>
      </c>
      <c r="R24885" s="14">
        <f>Djmatrix2[[#This Row],[TOTAL REVENUE]]-Djmatrix2[[#This Row],[TOTAL COST]]</f>
        <v>15</v>
      </c>
    </row>
    <row r="24886" spans="1:18" x14ac:dyDescent="0.35">
      <c r="A24886" s="8">
        <v>42554</v>
      </c>
      <c r="B24886" s="8" t="str">
        <f>TEXT(Djmatrix2[[#This Row],[Date]],"YYYY")</f>
        <v>2016</v>
      </c>
      <c r="C24886" s="8" t="str">
        <f>TEXT(Djmatrix2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4">
        <f>Djmatrix2[[#This Row],[Quantity]]*Djmatrix2[[#This Row],[Unit_Cost]]</f>
        <v>20.009999999999998</v>
      </c>
      <c r="Q24886" s="14">
        <f>Djmatrix2[[#This Row],[Quantity]]*Djmatrix2[[#This Row],[Unit_Price]]</f>
        <v>24</v>
      </c>
      <c r="R24886" s="14">
        <f>Djmatrix2[[#This Row],[TOTAL REVENUE]]-Djmatrix2[[#This Row],[TOTAL COST]]</f>
        <v>3.990000000000002</v>
      </c>
    </row>
    <row r="24887" spans="1:18" x14ac:dyDescent="0.35">
      <c r="A24887" s="8">
        <v>42196</v>
      </c>
      <c r="B24887" s="8" t="str">
        <f>TEXT(Djmatrix2[[#This Row],[Date]],"YYYY")</f>
        <v>2015</v>
      </c>
      <c r="C24887" s="8" t="str">
        <f>TEXT(Djmatrix2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4">
        <f>Djmatrix2[[#This Row],[Quantity]]*Djmatrix2[[#This Row],[Unit_Cost]]</f>
        <v>540</v>
      </c>
      <c r="Q24887" s="14">
        <f>Djmatrix2[[#This Row],[Quantity]]*Djmatrix2[[#This Row],[Unit_Price]]</f>
        <v>482</v>
      </c>
      <c r="R24887" s="14">
        <f>Djmatrix2[[#This Row],[TOTAL REVENUE]]-Djmatrix2[[#This Row],[TOTAL COST]]</f>
        <v>-58</v>
      </c>
    </row>
    <row r="24888" spans="1:18" x14ac:dyDescent="0.35">
      <c r="A24888" s="8">
        <v>42262</v>
      </c>
      <c r="B24888" s="8" t="str">
        <f>TEXT(Djmatrix2[[#This Row],[Date]],"YYYY")</f>
        <v>2015</v>
      </c>
      <c r="C24888" s="8" t="str">
        <f>TEXT(Djmatrix2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4">
        <f>Djmatrix2[[#This Row],[Quantity]]*Djmatrix2[[#This Row],[Unit_Cost]]</f>
        <v>153</v>
      </c>
      <c r="Q24888" s="14">
        <f>Djmatrix2[[#This Row],[Quantity]]*Djmatrix2[[#This Row],[Unit_Price]]</f>
        <v>160</v>
      </c>
      <c r="R24888" s="14">
        <f>Djmatrix2[[#This Row],[TOTAL REVENUE]]-Djmatrix2[[#This Row],[TOTAL COST]]</f>
        <v>7</v>
      </c>
    </row>
    <row r="24889" spans="1:18" x14ac:dyDescent="0.35">
      <c r="A24889" s="8">
        <v>42262</v>
      </c>
      <c r="B24889" s="8" t="str">
        <f>TEXT(Djmatrix2[[#This Row],[Date]],"YYYY")</f>
        <v>2015</v>
      </c>
      <c r="C24889" s="8" t="str">
        <f>TEXT(Djmatrix2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4">
        <f>Djmatrix2[[#This Row],[Quantity]]*Djmatrix2[[#This Row],[Unit_Cost]]</f>
        <v>24.990000000000002</v>
      </c>
      <c r="Q24889" s="14">
        <f>Djmatrix2[[#This Row],[Quantity]]*Djmatrix2[[#This Row],[Unit_Price]]</f>
        <v>27</v>
      </c>
      <c r="R24889" s="14">
        <f>Djmatrix2[[#This Row],[TOTAL REVENUE]]-Djmatrix2[[#This Row],[TOTAL COST]]</f>
        <v>2.009999999999998</v>
      </c>
    </row>
    <row r="24890" spans="1:18" x14ac:dyDescent="0.35">
      <c r="A24890" s="8">
        <v>42338</v>
      </c>
      <c r="B24890" s="8" t="str">
        <f>TEXT(Djmatrix2[[#This Row],[Date]],"YYYY")</f>
        <v>2015</v>
      </c>
      <c r="C24890" s="8" t="str">
        <f>TEXT(Djmatrix2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4">
        <f>Djmatrix2[[#This Row],[Quantity]]*Djmatrix2[[#This Row],[Unit_Cost]]</f>
        <v>1119.99</v>
      </c>
      <c r="Q24890" s="14">
        <f>Djmatrix2[[#This Row],[Quantity]]*Djmatrix2[[#This Row],[Unit_Price]]</f>
        <v>1068</v>
      </c>
      <c r="R24890" s="14">
        <f>Djmatrix2[[#This Row],[TOTAL REVENUE]]-Djmatrix2[[#This Row],[TOTAL COST]]</f>
        <v>-51.990000000000009</v>
      </c>
    </row>
    <row r="24891" spans="1:18" x14ac:dyDescent="0.35">
      <c r="A24891" s="8">
        <v>42351</v>
      </c>
      <c r="B24891" s="8" t="str">
        <f>TEXT(Djmatrix2[[#This Row],[Date]],"YYYY")</f>
        <v>2015</v>
      </c>
      <c r="C24891" s="8" t="str">
        <f>TEXT(Djmatrix2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4">
        <f>Djmatrix2[[#This Row],[Quantity]]*Djmatrix2[[#This Row],[Unit_Cost]]</f>
        <v>540</v>
      </c>
      <c r="Q24891" s="14">
        <f>Djmatrix2[[#This Row],[Quantity]]*Djmatrix2[[#This Row],[Unit_Price]]</f>
        <v>502</v>
      </c>
      <c r="R24891" s="14">
        <f>Djmatrix2[[#This Row],[TOTAL REVENUE]]-Djmatrix2[[#This Row],[TOTAL COST]]</f>
        <v>-38</v>
      </c>
    </row>
    <row r="24892" spans="1:18" x14ac:dyDescent="0.35">
      <c r="A24892" s="8">
        <v>42351</v>
      </c>
      <c r="B24892" s="8" t="str">
        <f>TEXT(Djmatrix2[[#This Row],[Date]],"YYYY")</f>
        <v>2015</v>
      </c>
      <c r="C24892" s="8" t="str">
        <f>TEXT(Djmatrix2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4">
        <f>Djmatrix2[[#This Row],[Quantity]]*Djmatrix2[[#This Row],[Unit_Cost]]</f>
        <v>72</v>
      </c>
      <c r="Q24892" s="14">
        <f>Djmatrix2[[#This Row],[Quantity]]*Djmatrix2[[#This Row],[Unit_Price]]</f>
        <v>80</v>
      </c>
      <c r="R24892" s="14">
        <f>Djmatrix2[[#This Row],[TOTAL REVENUE]]-Djmatrix2[[#This Row],[TOTAL COST]]</f>
        <v>8</v>
      </c>
    </row>
    <row r="24893" spans="1:18" x14ac:dyDescent="0.35">
      <c r="A24893" s="8">
        <v>42351</v>
      </c>
      <c r="B24893" s="8" t="str">
        <f>TEXT(Djmatrix2[[#This Row],[Date]],"YYYY")</f>
        <v>2015</v>
      </c>
      <c r="C24893" s="8" t="str">
        <f>TEXT(Djmatrix2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4">
        <f>Djmatrix2[[#This Row],[Quantity]]*Djmatrix2[[#This Row],[Unit_Cost]]</f>
        <v>100</v>
      </c>
      <c r="Q24893" s="14">
        <f>Djmatrix2[[#This Row],[Quantity]]*Djmatrix2[[#This Row],[Unit_Price]]</f>
        <v>118</v>
      </c>
      <c r="R24893" s="14">
        <f>Djmatrix2[[#This Row],[TOTAL REVENUE]]-Djmatrix2[[#This Row],[TOTAL COST]]</f>
        <v>18</v>
      </c>
    </row>
    <row r="24894" spans="1:18" x14ac:dyDescent="0.35">
      <c r="A24894" s="8">
        <v>42337</v>
      </c>
      <c r="B24894" s="8" t="str">
        <f>TEXT(Djmatrix2[[#This Row],[Date]],"YYYY")</f>
        <v>2015</v>
      </c>
      <c r="C24894" s="8" t="str">
        <f>TEXT(Djmatrix2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4">
        <f>Djmatrix2[[#This Row],[Quantity]]*Djmatrix2[[#This Row],[Unit_Cost]]</f>
        <v>198.99</v>
      </c>
      <c r="Q24894" s="14">
        <f>Djmatrix2[[#This Row],[Quantity]]*Djmatrix2[[#This Row],[Unit_Price]]</f>
        <v>234</v>
      </c>
      <c r="R24894" s="14">
        <f>Djmatrix2[[#This Row],[TOTAL REVENUE]]-Djmatrix2[[#This Row],[TOTAL COST]]</f>
        <v>35.009999999999991</v>
      </c>
    </row>
    <row r="24895" spans="1:18" x14ac:dyDescent="0.35">
      <c r="A24895" s="8">
        <v>42519</v>
      </c>
      <c r="B24895" s="8" t="str">
        <f>TEXT(Djmatrix2[[#This Row],[Date]],"YYYY")</f>
        <v>2016</v>
      </c>
      <c r="C24895" s="8" t="str">
        <f>TEXT(Djmatrix2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4">
        <f>Djmatrix2[[#This Row],[Quantity]]*Djmatrix2[[#This Row],[Unit_Cost]]</f>
        <v>95.01</v>
      </c>
      <c r="Q24895" s="14">
        <f>Djmatrix2[[#This Row],[Quantity]]*Djmatrix2[[#This Row],[Unit_Price]]</f>
        <v>131.01</v>
      </c>
      <c r="R24895" s="14">
        <f>Djmatrix2[[#This Row],[TOTAL REVENUE]]-Djmatrix2[[#This Row],[TOTAL COST]]</f>
        <v>35.999999999999986</v>
      </c>
    </row>
    <row r="24896" spans="1:18" x14ac:dyDescent="0.35">
      <c r="A24896" s="8">
        <v>42519</v>
      </c>
      <c r="B24896" s="8" t="str">
        <f>TEXT(Djmatrix2[[#This Row],[Date]],"YYYY")</f>
        <v>2016</v>
      </c>
      <c r="C24896" s="8" t="str">
        <f>TEXT(Djmatrix2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4">
        <f>Djmatrix2[[#This Row],[Quantity]]*Djmatrix2[[#This Row],[Unit_Cost]]</f>
        <v>140</v>
      </c>
      <c r="Q24896" s="14">
        <f>Djmatrix2[[#This Row],[Quantity]]*Djmatrix2[[#This Row],[Unit_Price]]</f>
        <v>187</v>
      </c>
      <c r="R24896" s="14">
        <f>Djmatrix2[[#This Row],[TOTAL REVENUE]]-Djmatrix2[[#This Row],[TOTAL COST]]</f>
        <v>47</v>
      </c>
    </row>
    <row r="24897" spans="1:18" x14ac:dyDescent="0.35">
      <c r="A24897" s="8">
        <v>42384</v>
      </c>
      <c r="B24897" s="8" t="str">
        <f>TEXT(Djmatrix2[[#This Row],[Date]],"YYYY")</f>
        <v>2016</v>
      </c>
      <c r="C24897" s="8" t="str">
        <f>TEXT(Djmatrix2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4">
        <f>Djmatrix2[[#This Row],[Quantity]]*Djmatrix2[[#This Row],[Unit_Cost]]</f>
        <v>540</v>
      </c>
      <c r="Q24897" s="14">
        <f>Djmatrix2[[#This Row],[Quantity]]*Djmatrix2[[#This Row],[Unit_Price]]</f>
        <v>565</v>
      </c>
      <c r="R24897" s="14">
        <f>Djmatrix2[[#This Row],[TOTAL REVENUE]]-Djmatrix2[[#This Row],[TOTAL COST]]</f>
        <v>25</v>
      </c>
    </row>
    <row r="24898" spans="1:18" x14ac:dyDescent="0.35">
      <c r="A24898" s="8">
        <v>42384</v>
      </c>
      <c r="B24898" s="8" t="str">
        <f>TEXT(Djmatrix2[[#This Row],[Date]],"YYYY")</f>
        <v>2016</v>
      </c>
      <c r="C24898" s="8" t="str">
        <f>TEXT(Djmatrix2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4">
        <f>Djmatrix2[[#This Row],[Quantity]]*Djmatrix2[[#This Row],[Unit_Cost]]</f>
        <v>10</v>
      </c>
      <c r="Q24898" s="14">
        <f>Djmatrix2[[#This Row],[Quantity]]*Djmatrix2[[#This Row],[Unit_Price]]</f>
        <v>13</v>
      </c>
      <c r="R24898" s="14">
        <f>Djmatrix2[[#This Row],[TOTAL REVENUE]]-Djmatrix2[[#This Row],[TOTAL COST]]</f>
        <v>3</v>
      </c>
    </row>
    <row r="24899" spans="1:18" x14ac:dyDescent="0.35">
      <c r="A24899" s="8">
        <v>42384</v>
      </c>
      <c r="B24899" s="8" t="str">
        <f>TEXT(Djmatrix2[[#This Row],[Date]],"YYYY")</f>
        <v>2016</v>
      </c>
      <c r="C24899" s="8" t="str">
        <f>TEXT(Djmatrix2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4">
        <f>Djmatrix2[[#This Row],[Quantity]]*Djmatrix2[[#This Row],[Unit_Cost]]</f>
        <v>252</v>
      </c>
      <c r="Q24899" s="14">
        <f>Djmatrix2[[#This Row],[Quantity]]*Djmatrix2[[#This Row],[Unit_Price]]</f>
        <v>344</v>
      </c>
      <c r="R24899" s="14">
        <f>Djmatrix2[[#This Row],[TOTAL REVENUE]]-Djmatrix2[[#This Row],[TOTAL COST]]</f>
        <v>92</v>
      </c>
    </row>
    <row r="24900" spans="1:18" x14ac:dyDescent="0.35">
      <c r="A24900" s="8">
        <v>42384</v>
      </c>
      <c r="B24900" s="8" t="str">
        <f>TEXT(Djmatrix2[[#This Row],[Date]],"YYYY")</f>
        <v>2016</v>
      </c>
      <c r="C24900" s="8" t="str">
        <f>TEXT(Djmatrix2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4">
        <f>Djmatrix2[[#This Row],[Quantity]]*Djmatrix2[[#This Row],[Unit_Cost]]</f>
        <v>70</v>
      </c>
      <c r="Q24900" s="14">
        <f>Djmatrix2[[#This Row],[Quantity]]*Djmatrix2[[#This Row],[Unit_Price]]</f>
        <v>82</v>
      </c>
      <c r="R24900" s="14">
        <f>Djmatrix2[[#This Row],[TOTAL REVENUE]]-Djmatrix2[[#This Row],[TOTAL COST]]</f>
        <v>12</v>
      </c>
    </row>
    <row r="24901" spans="1:18" x14ac:dyDescent="0.35">
      <c r="A24901" s="8">
        <v>42384</v>
      </c>
      <c r="B24901" s="8" t="str">
        <f>TEXT(Djmatrix2[[#This Row],[Date]],"YYYY")</f>
        <v>2016</v>
      </c>
      <c r="C24901" s="8" t="str">
        <f>TEXT(Djmatrix2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4">
        <f>Djmatrix2[[#This Row],[Quantity]]*Djmatrix2[[#This Row],[Unit_Cost]]</f>
        <v>50.010000000000005</v>
      </c>
      <c r="Q24901" s="14">
        <f>Djmatrix2[[#This Row],[Quantity]]*Djmatrix2[[#This Row],[Unit_Price]]</f>
        <v>57</v>
      </c>
      <c r="R24901" s="14">
        <f>Djmatrix2[[#This Row],[TOTAL REVENUE]]-Djmatrix2[[#This Row],[TOTAL COST]]</f>
        <v>6.9899999999999949</v>
      </c>
    </row>
    <row r="24902" spans="1:18" x14ac:dyDescent="0.35">
      <c r="A24902" s="8">
        <v>42399</v>
      </c>
      <c r="B24902" s="8" t="str">
        <f>TEXT(Djmatrix2[[#This Row],[Date]],"YYYY")</f>
        <v>2016</v>
      </c>
      <c r="C24902" s="8" t="str">
        <f>TEXT(Djmatrix2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4">
        <f>Djmatrix2[[#This Row],[Quantity]]*Djmatrix2[[#This Row],[Unit_Cost]]</f>
        <v>129.99</v>
      </c>
      <c r="Q24902" s="14">
        <f>Djmatrix2[[#This Row],[Quantity]]*Djmatrix2[[#This Row],[Unit_Price]]</f>
        <v>174.99</v>
      </c>
      <c r="R24902" s="14">
        <f>Djmatrix2[[#This Row],[TOTAL REVENUE]]-Djmatrix2[[#This Row],[TOTAL COST]]</f>
        <v>45</v>
      </c>
    </row>
    <row r="24903" spans="1:18" x14ac:dyDescent="0.35">
      <c r="A24903" s="8">
        <v>42399</v>
      </c>
      <c r="B24903" s="8" t="str">
        <f>TEXT(Djmatrix2[[#This Row],[Date]],"YYYY")</f>
        <v>2016</v>
      </c>
      <c r="C24903" s="8" t="str">
        <f>TEXT(Djmatrix2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4">
        <f>Djmatrix2[[#This Row],[Quantity]]*Djmatrix2[[#This Row],[Unit_Cost]]</f>
        <v>105</v>
      </c>
      <c r="Q24903" s="14">
        <f>Djmatrix2[[#This Row],[Quantity]]*Djmatrix2[[#This Row],[Unit_Price]]</f>
        <v>139</v>
      </c>
      <c r="R24903" s="14">
        <f>Djmatrix2[[#This Row],[TOTAL REVENUE]]-Djmatrix2[[#This Row],[TOTAL COST]]</f>
        <v>34</v>
      </c>
    </row>
    <row r="24904" spans="1:18" x14ac:dyDescent="0.35">
      <c r="A24904" s="8">
        <v>42399</v>
      </c>
      <c r="B24904" s="8" t="str">
        <f>TEXT(Djmatrix2[[#This Row],[Date]],"YYYY")</f>
        <v>2016</v>
      </c>
      <c r="C24904" s="8" t="str">
        <f>TEXT(Djmatrix2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4">
        <f>Djmatrix2[[#This Row],[Quantity]]*Djmatrix2[[#This Row],[Unit_Cost]]</f>
        <v>245</v>
      </c>
      <c r="Q24904" s="14">
        <f>Djmatrix2[[#This Row],[Quantity]]*Djmatrix2[[#This Row],[Unit_Price]]</f>
        <v>302</v>
      </c>
      <c r="R24904" s="14">
        <f>Djmatrix2[[#This Row],[TOTAL REVENUE]]-Djmatrix2[[#This Row],[TOTAL COST]]</f>
        <v>57</v>
      </c>
    </row>
    <row r="24905" spans="1:18" x14ac:dyDescent="0.35">
      <c r="A24905" s="8">
        <v>42407</v>
      </c>
      <c r="B24905" s="8" t="str">
        <f>TEXT(Djmatrix2[[#This Row],[Date]],"YYYY")</f>
        <v>2016</v>
      </c>
      <c r="C24905" s="8" t="str">
        <f>TEXT(Djmatrix2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4">
        <f>Djmatrix2[[#This Row],[Quantity]]*Djmatrix2[[#This Row],[Unit_Cost]]</f>
        <v>750</v>
      </c>
      <c r="Q24905" s="14">
        <f>Djmatrix2[[#This Row],[Quantity]]*Djmatrix2[[#This Row],[Unit_Price]]</f>
        <v>950.01</v>
      </c>
      <c r="R24905" s="14">
        <f>Djmatrix2[[#This Row],[TOTAL REVENUE]]-Djmatrix2[[#This Row],[TOTAL COST]]</f>
        <v>200.01</v>
      </c>
    </row>
    <row r="24906" spans="1:18" x14ac:dyDescent="0.35">
      <c r="A24906" s="8">
        <v>42426</v>
      </c>
      <c r="B24906" s="8" t="str">
        <f>TEXT(Djmatrix2[[#This Row],[Date]],"YYYY")</f>
        <v>2016</v>
      </c>
      <c r="C24906" s="8" t="str">
        <f>TEXT(Djmatrix2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4">
        <f>Djmatrix2[[#This Row],[Quantity]]*Djmatrix2[[#This Row],[Unit_Cost]]</f>
        <v>84.99</v>
      </c>
      <c r="Q24906" s="14">
        <f>Djmatrix2[[#This Row],[Quantity]]*Djmatrix2[[#This Row],[Unit_Price]]</f>
        <v>108</v>
      </c>
      <c r="R24906" s="14">
        <f>Djmatrix2[[#This Row],[TOTAL REVENUE]]-Djmatrix2[[#This Row],[TOTAL COST]]</f>
        <v>23.010000000000005</v>
      </c>
    </row>
    <row r="24907" spans="1:18" x14ac:dyDescent="0.35">
      <c r="A24907" s="8">
        <v>42430</v>
      </c>
      <c r="B24907" s="8" t="str">
        <f>TEXT(Djmatrix2[[#This Row],[Date]],"YYYY")</f>
        <v>2016</v>
      </c>
      <c r="C24907" s="8" t="str">
        <f>TEXT(Djmatrix2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4">
        <f>Djmatrix2[[#This Row],[Quantity]]*Djmatrix2[[#This Row],[Unit_Cost]]</f>
        <v>105</v>
      </c>
      <c r="Q24907" s="14">
        <f>Djmatrix2[[#This Row],[Quantity]]*Djmatrix2[[#This Row],[Unit_Price]]</f>
        <v>126</v>
      </c>
      <c r="R24907" s="14">
        <f>Djmatrix2[[#This Row],[TOTAL REVENUE]]-Djmatrix2[[#This Row],[TOTAL COST]]</f>
        <v>21</v>
      </c>
    </row>
    <row r="24908" spans="1:18" x14ac:dyDescent="0.35">
      <c r="A24908" s="8">
        <v>42430</v>
      </c>
      <c r="B24908" s="8" t="str">
        <f>TEXT(Djmatrix2[[#This Row],[Date]],"YYYY")</f>
        <v>2016</v>
      </c>
      <c r="C24908" s="8" t="str">
        <f>TEXT(Djmatrix2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4">
        <f>Djmatrix2[[#This Row],[Quantity]]*Djmatrix2[[#This Row],[Unit_Cost]]</f>
        <v>1150</v>
      </c>
      <c r="Q24908" s="14">
        <f>Djmatrix2[[#This Row],[Quantity]]*Djmatrix2[[#This Row],[Unit_Price]]</f>
        <v>1472</v>
      </c>
      <c r="R24908" s="14">
        <f>Djmatrix2[[#This Row],[TOTAL REVENUE]]-Djmatrix2[[#This Row],[TOTAL COST]]</f>
        <v>322</v>
      </c>
    </row>
    <row r="24909" spans="1:18" x14ac:dyDescent="0.35">
      <c r="A24909" s="8">
        <v>42536</v>
      </c>
      <c r="B24909" s="8" t="str">
        <f>TEXT(Djmatrix2[[#This Row],[Date]],"YYYY")</f>
        <v>2016</v>
      </c>
      <c r="C24909" s="8" t="str">
        <f>TEXT(Djmatrix2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4">
        <f>Djmatrix2[[#This Row],[Quantity]]*Djmatrix2[[#This Row],[Unit_Cost]]</f>
        <v>270</v>
      </c>
      <c r="Q24909" s="14">
        <f>Djmatrix2[[#This Row],[Quantity]]*Djmatrix2[[#This Row],[Unit_Price]]</f>
        <v>330</v>
      </c>
      <c r="R24909" s="14">
        <f>Djmatrix2[[#This Row],[TOTAL REVENUE]]-Djmatrix2[[#This Row],[TOTAL COST]]</f>
        <v>60</v>
      </c>
    </row>
    <row r="24910" spans="1:18" x14ac:dyDescent="0.35">
      <c r="A24910" s="8">
        <v>42580</v>
      </c>
      <c r="B24910" s="8" t="str">
        <f>TEXT(Djmatrix2[[#This Row],[Date]],"YYYY")</f>
        <v>2016</v>
      </c>
      <c r="C24910" s="8" t="str">
        <f>TEXT(Djmatrix2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4">
        <f>Djmatrix2[[#This Row],[Quantity]]*Djmatrix2[[#This Row],[Unit_Cost]]</f>
        <v>270</v>
      </c>
      <c r="Q24910" s="14">
        <f>Djmatrix2[[#This Row],[Quantity]]*Djmatrix2[[#This Row],[Unit_Price]]</f>
        <v>326</v>
      </c>
      <c r="R24910" s="14">
        <f>Djmatrix2[[#This Row],[TOTAL REVENUE]]-Djmatrix2[[#This Row],[TOTAL COST]]</f>
        <v>56</v>
      </c>
    </row>
    <row r="24911" spans="1:18" x14ac:dyDescent="0.35">
      <c r="A24911" s="8">
        <v>42580</v>
      </c>
      <c r="B24911" s="8" t="str">
        <f>TEXT(Djmatrix2[[#This Row],[Date]],"YYYY")</f>
        <v>2016</v>
      </c>
      <c r="C24911" s="8" t="str">
        <f>TEXT(Djmatrix2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4">
        <f>Djmatrix2[[#This Row],[Quantity]]*Djmatrix2[[#This Row],[Unit_Cost]]</f>
        <v>35</v>
      </c>
      <c r="Q24911" s="14">
        <f>Djmatrix2[[#This Row],[Quantity]]*Djmatrix2[[#This Row],[Unit_Price]]</f>
        <v>43</v>
      </c>
      <c r="R24911" s="14">
        <f>Djmatrix2[[#This Row],[TOTAL REVENUE]]-Djmatrix2[[#This Row],[TOTAL COST]]</f>
        <v>8</v>
      </c>
    </row>
    <row r="24912" spans="1:18" x14ac:dyDescent="0.35">
      <c r="A24912" s="8">
        <v>42327</v>
      </c>
      <c r="B24912" s="8" t="str">
        <f>TEXT(Djmatrix2[[#This Row],[Date]],"YYYY")</f>
        <v>2015</v>
      </c>
      <c r="C24912" s="8" t="str">
        <f>TEXT(Djmatrix2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4">
        <f>Djmatrix2[[#This Row],[Quantity]]*Djmatrix2[[#This Row],[Unit_Cost]]</f>
        <v>35</v>
      </c>
      <c r="Q24912" s="14">
        <f>Djmatrix2[[#This Row],[Quantity]]*Djmatrix2[[#This Row],[Unit_Price]]</f>
        <v>39</v>
      </c>
      <c r="R24912" s="14">
        <f>Djmatrix2[[#This Row],[TOTAL REVENUE]]-Djmatrix2[[#This Row],[TOTAL COST]]</f>
        <v>4</v>
      </c>
    </row>
    <row r="24913" spans="1:18" x14ac:dyDescent="0.35">
      <c r="A24913" s="8">
        <v>42327</v>
      </c>
      <c r="B24913" s="8" t="str">
        <f>TEXT(Djmatrix2[[#This Row],[Date]],"YYYY")</f>
        <v>2015</v>
      </c>
      <c r="C24913" s="8" t="str">
        <f>TEXT(Djmatrix2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4">
        <f>Djmatrix2[[#This Row],[Quantity]]*Djmatrix2[[#This Row],[Unit_Cost]]</f>
        <v>735</v>
      </c>
      <c r="Q24913" s="14">
        <f>Djmatrix2[[#This Row],[Quantity]]*Djmatrix2[[#This Row],[Unit_Price]]</f>
        <v>799</v>
      </c>
      <c r="R24913" s="14">
        <f>Djmatrix2[[#This Row],[TOTAL REVENUE]]-Djmatrix2[[#This Row],[TOTAL COST]]</f>
        <v>64</v>
      </c>
    </row>
    <row r="24914" spans="1:18" x14ac:dyDescent="0.35">
      <c r="A24914" s="8">
        <v>42367</v>
      </c>
      <c r="B24914" s="8" t="str">
        <f>TEXT(Djmatrix2[[#This Row],[Date]],"YYYY")</f>
        <v>2015</v>
      </c>
      <c r="C24914" s="8" t="str">
        <f>TEXT(Djmatrix2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4">
        <f>Djmatrix2[[#This Row],[Quantity]]*Djmatrix2[[#This Row],[Unit_Cost]]</f>
        <v>2442.9900000000002</v>
      </c>
      <c r="Q24914" s="14">
        <f>Djmatrix2[[#This Row],[Quantity]]*Djmatrix2[[#This Row],[Unit_Price]]</f>
        <v>2352</v>
      </c>
      <c r="R24914" s="14">
        <f>Djmatrix2[[#This Row],[TOTAL REVENUE]]-Djmatrix2[[#This Row],[TOTAL COST]]</f>
        <v>-90.990000000000236</v>
      </c>
    </row>
    <row r="24915" spans="1:18" x14ac:dyDescent="0.35">
      <c r="A24915" s="8">
        <v>42386</v>
      </c>
      <c r="B24915" s="8" t="str">
        <f>TEXT(Djmatrix2[[#This Row],[Date]],"YYYY")</f>
        <v>2016</v>
      </c>
      <c r="C24915" s="8" t="str">
        <f>TEXT(Djmatrix2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4">
        <f>Djmatrix2[[#This Row],[Quantity]]*Djmatrix2[[#This Row],[Unit_Cost]]</f>
        <v>119.01</v>
      </c>
      <c r="Q24915" s="14">
        <f>Djmatrix2[[#This Row],[Quantity]]*Djmatrix2[[#This Row],[Unit_Price]]</f>
        <v>152.01</v>
      </c>
      <c r="R24915" s="14">
        <f>Djmatrix2[[#This Row],[TOTAL REVENUE]]-Djmatrix2[[#This Row],[TOTAL COST]]</f>
        <v>32.999999999999986</v>
      </c>
    </row>
    <row r="24916" spans="1:18" x14ac:dyDescent="0.35">
      <c r="A24916" s="8">
        <v>42521</v>
      </c>
      <c r="B24916" s="8" t="str">
        <f>TEXT(Djmatrix2[[#This Row],[Date]],"YYYY")</f>
        <v>2016</v>
      </c>
      <c r="C24916" s="8" t="str">
        <f>TEXT(Djmatrix2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4">
        <f>Djmatrix2[[#This Row],[Quantity]]*Djmatrix2[[#This Row],[Unit_Cost]]</f>
        <v>15.99</v>
      </c>
      <c r="Q24916" s="14">
        <f>Djmatrix2[[#This Row],[Quantity]]*Djmatrix2[[#This Row],[Unit_Price]]</f>
        <v>21</v>
      </c>
      <c r="R24916" s="14">
        <f>Djmatrix2[[#This Row],[TOTAL REVENUE]]-Djmatrix2[[#This Row],[TOTAL COST]]</f>
        <v>5.01</v>
      </c>
    </row>
    <row r="24917" spans="1:18" x14ac:dyDescent="0.35">
      <c r="A24917" s="8">
        <v>42380</v>
      </c>
      <c r="B24917" s="8" t="str">
        <f>TEXT(Djmatrix2[[#This Row],[Date]],"YYYY")</f>
        <v>2016</v>
      </c>
      <c r="C24917" s="8" t="str">
        <f>TEXT(Djmatrix2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4">
        <f>Djmatrix2[[#This Row],[Quantity]]*Djmatrix2[[#This Row],[Unit_Cost]]</f>
        <v>815</v>
      </c>
      <c r="Q24917" s="14">
        <f>Djmatrix2[[#This Row],[Quantity]]*Djmatrix2[[#This Row],[Unit_Price]]</f>
        <v>914</v>
      </c>
      <c r="R24917" s="14">
        <f>Djmatrix2[[#This Row],[TOTAL REVENUE]]-Djmatrix2[[#This Row],[TOTAL COST]]</f>
        <v>99</v>
      </c>
    </row>
    <row r="24918" spans="1:18" x14ac:dyDescent="0.35">
      <c r="A24918" s="8">
        <v>42380</v>
      </c>
      <c r="B24918" s="8" t="str">
        <f>TEXT(Djmatrix2[[#This Row],[Date]],"YYYY")</f>
        <v>2016</v>
      </c>
      <c r="C24918" s="8" t="str">
        <f>TEXT(Djmatrix2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4">
        <f>Djmatrix2[[#This Row],[Quantity]]*Djmatrix2[[#This Row],[Unit_Cost]]</f>
        <v>16</v>
      </c>
      <c r="Q24918" s="14">
        <f>Djmatrix2[[#This Row],[Quantity]]*Djmatrix2[[#This Row],[Unit_Price]]</f>
        <v>20</v>
      </c>
      <c r="R24918" s="14">
        <f>Djmatrix2[[#This Row],[TOTAL REVENUE]]-Djmatrix2[[#This Row],[TOTAL COST]]</f>
        <v>4</v>
      </c>
    </row>
    <row r="24919" spans="1:18" x14ac:dyDescent="0.35">
      <c r="A24919" s="8">
        <v>42385</v>
      </c>
      <c r="B24919" s="8" t="str">
        <f>TEXT(Djmatrix2[[#This Row],[Date]],"YYYY")</f>
        <v>2016</v>
      </c>
      <c r="C24919" s="8" t="str">
        <f>TEXT(Djmatrix2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4">
        <f>Djmatrix2[[#This Row],[Quantity]]*Djmatrix2[[#This Row],[Unit_Cost]]</f>
        <v>140.01</v>
      </c>
      <c r="Q24919" s="14">
        <f>Djmatrix2[[#This Row],[Quantity]]*Djmatrix2[[#This Row],[Unit_Price]]</f>
        <v>174.99</v>
      </c>
      <c r="R24919" s="14">
        <f>Djmatrix2[[#This Row],[TOTAL REVENUE]]-Djmatrix2[[#This Row],[TOTAL COST]]</f>
        <v>34.980000000000018</v>
      </c>
    </row>
    <row r="24920" spans="1:18" x14ac:dyDescent="0.35">
      <c r="A24920" s="8">
        <v>42385</v>
      </c>
      <c r="B24920" s="8" t="str">
        <f>TEXT(Djmatrix2[[#This Row],[Date]],"YYYY")</f>
        <v>2016</v>
      </c>
      <c r="C24920" s="8" t="str">
        <f>TEXT(Djmatrix2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4">
        <f>Djmatrix2[[#This Row],[Quantity]]*Djmatrix2[[#This Row],[Unit_Cost]]</f>
        <v>450</v>
      </c>
      <c r="Q24920" s="14">
        <f>Djmatrix2[[#This Row],[Quantity]]*Djmatrix2[[#This Row],[Unit_Price]]</f>
        <v>581</v>
      </c>
      <c r="R24920" s="14">
        <f>Djmatrix2[[#This Row],[TOTAL REVENUE]]-Djmatrix2[[#This Row],[TOTAL COST]]</f>
        <v>131</v>
      </c>
    </row>
    <row r="24921" spans="1:18" x14ac:dyDescent="0.35">
      <c r="A24921" s="8">
        <v>42386</v>
      </c>
      <c r="B24921" s="8" t="str">
        <f>TEXT(Djmatrix2[[#This Row],[Date]],"YYYY")</f>
        <v>2016</v>
      </c>
      <c r="C24921" s="8" t="str">
        <f>TEXT(Djmatrix2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4">
        <f>Djmatrix2[[#This Row],[Quantity]]*Djmatrix2[[#This Row],[Unit_Cost]]</f>
        <v>600</v>
      </c>
      <c r="Q24921" s="14">
        <f>Djmatrix2[[#This Row],[Quantity]]*Djmatrix2[[#This Row],[Unit_Price]]</f>
        <v>746</v>
      </c>
      <c r="R24921" s="14">
        <f>Djmatrix2[[#This Row],[TOTAL REVENUE]]-Djmatrix2[[#This Row],[TOTAL COST]]</f>
        <v>146</v>
      </c>
    </row>
    <row r="24922" spans="1:18" x14ac:dyDescent="0.35">
      <c r="A24922" s="8">
        <v>42386</v>
      </c>
      <c r="B24922" s="8" t="str">
        <f>TEXT(Djmatrix2[[#This Row],[Date]],"YYYY")</f>
        <v>2016</v>
      </c>
      <c r="C24922" s="8" t="str">
        <f>TEXT(Djmatrix2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4">
        <f>Djmatrix2[[#This Row],[Quantity]]*Djmatrix2[[#This Row],[Unit_Cost]]</f>
        <v>50</v>
      </c>
      <c r="Q24922" s="14">
        <f>Djmatrix2[[#This Row],[Quantity]]*Djmatrix2[[#This Row],[Unit_Price]]</f>
        <v>62</v>
      </c>
      <c r="R24922" s="14">
        <f>Djmatrix2[[#This Row],[TOTAL REVENUE]]-Djmatrix2[[#This Row],[TOTAL COST]]</f>
        <v>12</v>
      </c>
    </row>
    <row r="24923" spans="1:18" x14ac:dyDescent="0.35">
      <c r="A24923" s="8">
        <v>42386</v>
      </c>
      <c r="B24923" s="8" t="str">
        <f>TEXT(Djmatrix2[[#This Row],[Date]],"YYYY")</f>
        <v>2016</v>
      </c>
      <c r="C24923" s="8" t="str">
        <f>TEXT(Djmatrix2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4">
        <f>Djmatrix2[[#This Row],[Quantity]]*Djmatrix2[[#This Row],[Unit_Cost]]</f>
        <v>48</v>
      </c>
      <c r="Q24923" s="14">
        <f>Djmatrix2[[#This Row],[Quantity]]*Djmatrix2[[#This Row],[Unit_Price]]</f>
        <v>57</v>
      </c>
      <c r="R24923" s="14">
        <f>Djmatrix2[[#This Row],[TOTAL REVENUE]]-Djmatrix2[[#This Row],[TOTAL COST]]</f>
        <v>9</v>
      </c>
    </row>
    <row r="24924" spans="1:18" x14ac:dyDescent="0.35">
      <c r="A24924" s="8">
        <v>42389</v>
      </c>
      <c r="B24924" s="8" t="str">
        <f>TEXT(Djmatrix2[[#This Row],[Date]],"YYYY")</f>
        <v>2016</v>
      </c>
      <c r="C24924" s="8" t="str">
        <f>TEXT(Djmatrix2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4">
        <f>Djmatrix2[[#This Row],[Quantity]]*Djmatrix2[[#This Row],[Unit_Cost]]</f>
        <v>46</v>
      </c>
      <c r="Q24924" s="14">
        <f>Djmatrix2[[#This Row],[Quantity]]*Djmatrix2[[#This Row],[Unit_Price]]</f>
        <v>58</v>
      </c>
      <c r="R24924" s="14">
        <f>Djmatrix2[[#This Row],[TOTAL REVENUE]]-Djmatrix2[[#This Row],[TOTAL COST]]</f>
        <v>12</v>
      </c>
    </row>
    <row r="24925" spans="1:18" x14ac:dyDescent="0.35">
      <c r="A24925" s="8">
        <v>42424</v>
      </c>
      <c r="B24925" s="8" t="str">
        <f>TEXT(Djmatrix2[[#This Row],[Date]],"YYYY")</f>
        <v>2016</v>
      </c>
      <c r="C24925" s="8" t="str">
        <f>TEXT(Djmatrix2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4">
        <f>Djmatrix2[[#This Row],[Quantity]]*Djmatrix2[[#This Row],[Unit_Cost]]</f>
        <v>48</v>
      </c>
      <c r="Q24925" s="14">
        <f>Djmatrix2[[#This Row],[Quantity]]*Djmatrix2[[#This Row],[Unit_Price]]</f>
        <v>60.989999999999995</v>
      </c>
      <c r="R24925" s="14">
        <f>Djmatrix2[[#This Row],[TOTAL REVENUE]]-Djmatrix2[[#This Row],[TOTAL COST]]</f>
        <v>12.989999999999995</v>
      </c>
    </row>
    <row r="24926" spans="1:18" x14ac:dyDescent="0.35">
      <c r="A24926" s="8">
        <v>42425</v>
      </c>
      <c r="B24926" s="8" t="str">
        <f>TEXT(Djmatrix2[[#This Row],[Date]],"YYYY")</f>
        <v>2016</v>
      </c>
      <c r="C24926" s="8" t="str">
        <f>TEXT(Djmatrix2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4">
        <f>Djmatrix2[[#This Row],[Quantity]]*Djmatrix2[[#This Row],[Unit_Cost]]</f>
        <v>200</v>
      </c>
      <c r="Q24926" s="14">
        <f>Djmatrix2[[#This Row],[Quantity]]*Djmatrix2[[#This Row],[Unit_Price]]</f>
        <v>252</v>
      </c>
      <c r="R24926" s="14">
        <f>Djmatrix2[[#This Row],[TOTAL REVENUE]]-Djmatrix2[[#This Row],[TOTAL COST]]</f>
        <v>52</v>
      </c>
    </row>
    <row r="24927" spans="1:18" x14ac:dyDescent="0.35">
      <c r="A24927" s="8">
        <v>42425</v>
      </c>
      <c r="B24927" s="8" t="str">
        <f>TEXT(Djmatrix2[[#This Row],[Date]],"YYYY")</f>
        <v>2016</v>
      </c>
      <c r="C24927" s="8" t="str">
        <f>TEXT(Djmatrix2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4">
        <f>Djmatrix2[[#This Row],[Quantity]]*Djmatrix2[[#This Row],[Unit_Cost]]</f>
        <v>14</v>
      </c>
      <c r="Q24927" s="14">
        <f>Djmatrix2[[#This Row],[Quantity]]*Djmatrix2[[#This Row],[Unit_Price]]</f>
        <v>18</v>
      </c>
      <c r="R24927" s="14">
        <f>Djmatrix2[[#This Row],[TOTAL REVENUE]]-Djmatrix2[[#This Row],[TOTAL COST]]</f>
        <v>4</v>
      </c>
    </row>
    <row r="24928" spans="1:18" x14ac:dyDescent="0.35">
      <c r="A24928" s="8">
        <v>42433</v>
      </c>
      <c r="B24928" s="8" t="str">
        <f>TEXT(Djmatrix2[[#This Row],[Date]],"YYYY")</f>
        <v>2016</v>
      </c>
      <c r="C24928" s="8" t="str">
        <f>TEXT(Djmatrix2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4">
        <f>Djmatrix2[[#This Row],[Quantity]]*Djmatrix2[[#This Row],[Unit_Cost]]</f>
        <v>44</v>
      </c>
      <c r="Q24928" s="14">
        <f>Djmatrix2[[#This Row],[Quantity]]*Djmatrix2[[#This Row],[Unit_Price]]</f>
        <v>57</v>
      </c>
      <c r="R24928" s="14">
        <f>Djmatrix2[[#This Row],[TOTAL REVENUE]]-Djmatrix2[[#This Row],[TOTAL COST]]</f>
        <v>13</v>
      </c>
    </row>
    <row r="24929" spans="1:18" x14ac:dyDescent="0.35">
      <c r="A24929" s="8">
        <v>42434</v>
      </c>
      <c r="B24929" s="8" t="str">
        <f>TEXT(Djmatrix2[[#This Row],[Date]],"YYYY")</f>
        <v>2016</v>
      </c>
      <c r="C24929" s="8" t="str">
        <f>TEXT(Djmatrix2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4">
        <f>Djmatrix2[[#This Row],[Quantity]]*Djmatrix2[[#This Row],[Unit_Cost]]</f>
        <v>489.99</v>
      </c>
      <c r="Q24929" s="14">
        <f>Djmatrix2[[#This Row],[Quantity]]*Djmatrix2[[#This Row],[Unit_Price]]</f>
        <v>630.99</v>
      </c>
      <c r="R24929" s="14">
        <f>Djmatrix2[[#This Row],[TOTAL REVENUE]]-Djmatrix2[[#This Row],[TOTAL COST]]</f>
        <v>141</v>
      </c>
    </row>
    <row r="24930" spans="1:18" x14ac:dyDescent="0.35">
      <c r="A24930" s="8">
        <v>42439</v>
      </c>
      <c r="B24930" s="8" t="str">
        <f>TEXT(Djmatrix2[[#This Row],[Date]],"YYYY")</f>
        <v>2016</v>
      </c>
      <c r="C24930" s="8" t="str">
        <f>TEXT(Djmatrix2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4">
        <f>Djmatrix2[[#This Row],[Quantity]]*Djmatrix2[[#This Row],[Unit_Cost]]</f>
        <v>450</v>
      </c>
      <c r="Q24930" s="14">
        <f>Djmatrix2[[#This Row],[Quantity]]*Djmatrix2[[#This Row],[Unit_Price]]</f>
        <v>535</v>
      </c>
      <c r="R24930" s="14">
        <f>Djmatrix2[[#This Row],[TOTAL REVENUE]]-Djmatrix2[[#This Row],[TOTAL COST]]</f>
        <v>85</v>
      </c>
    </row>
    <row r="24931" spans="1:18" x14ac:dyDescent="0.35">
      <c r="A24931" s="8">
        <v>42439</v>
      </c>
      <c r="B24931" s="8" t="str">
        <f>TEXT(Djmatrix2[[#This Row],[Date]],"YYYY")</f>
        <v>2016</v>
      </c>
      <c r="C24931" s="8" t="str">
        <f>TEXT(Djmatrix2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4">
        <f>Djmatrix2[[#This Row],[Quantity]]*Djmatrix2[[#This Row],[Unit_Cost]]</f>
        <v>80</v>
      </c>
      <c r="Q24931" s="14">
        <f>Djmatrix2[[#This Row],[Quantity]]*Djmatrix2[[#This Row],[Unit_Price]]</f>
        <v>111</v>
      </c>
      <c r="R24931" s="14">
        <f>Djmatrix2[[#This Row],[TOTAL REVENUE]]-Djmatrix2[[#This Row],[TOTAL COST]]</f>
        <v>31</v>
      </c>
    </row>
    <row r="24932" spans="1:18" x14ac:dyDescent="0.35">
      <c r="A24932" s="8">
        <v>42464</v>
      </c>
      <c r="B24932" s="8" t="str">
        <f>TEXT(Djmatrix2[[#This Row],[Date]],"YYYY")</f>
        <v>2016</v>
      </c>
      <c r="C24932" s="8" t="str">
        <f>TEXT(Djmatrix2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4">
        <f>Djmatrix2[[#This Row],[Quantity]]*Djmatrix2[[#This Row],[Unit_Cost]]</f>
        <v>92</v>
      </c>
      <c r="Q24932" s="14">
        <f>Djmatrix2[[#This Row],[Quantity]]*Djmatrix2[[#This Row],[Unit_Price]]</f>
        <v>111</v>
      </c>
      <c r="R24932" s="14">
        <f>Djmatrix2[[#This Row],[TOTAL REVENUE]]-Djmatrix2[[#This Row],[TOTAL COST]]</f>
        <v>19</v>
      </c>
    </row>
    <row r="24933" spans="1:18" x14ac:dyDescent="0.35">
      <c r="A24933" s="8">
        <v>42464</v>
      </c>
      <c r="B24933" s="8" t="str">
        <f>TEXT(Djmatrix2[[#This Row],[Date]],"YYYY")</f>
        <v>2016</v>
      </c>
      <c r="C24933" s="8" t="str">
        <f>TEXT(Djmatrix2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4">
        <f>Djmatrix2[[#This Row],[Quantity]]*Djmatrix2[[#This Row],[Unit_Cost]]</f>
        <v>619</v>
      </c>
      <c r="Q24933" s="14">
        <f>Djmatrix2[[#This Row],[Quantity]]*Djmatrix2[[#This Row],[Unit_Price]]</f>
        <v>787</v>
      </c>
      <c r="R24933" s="14">
        <f>Djmatrix2[[#This Row],[TOTAL REVENUE]]-Djmatrix2[[#This Row],[TOTAL COST]]</f>
        <v>168</v>
      </c>
    </row>
    <row r="24934" spans="1:18" x14ac:dyDescent="0.35">
      <c r="A24934" s="8">
        <v>42480</v>
      </c>
      <c r="B24934" s="8" t="str">
        <f>TEXT(Djmatrix2[[#This Row],[Date]],"YYYY")</f>
        <v>2016</v>
      </c>
      <c r="C24934" s="8" t="str">
        <f>TEXT(Djmatrix2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4">
        <f>Djmatrix2[[#This Row],[Quantity]]*Djmatrix2[[#This Row],[Unit_Cost]]</f>
        <v>52</v>
      </c>
      <c r="Q24934" s="14">
        <f>Djmatrix2[[#This Row],[Quantity]]*Djmatrix2[[#This Row],[Unit_Price]]</f>
        <v>59</v>
      </c>
      <c r="R24934" s="14">
        <f>Djmatrix2[[#This Row],[TOTAL REVENUE]]-Djmatrix2[[#This Row],[TOTAL COST]]</f>
        <v>7</v>
      </c>
    </row>
    <row r="24935" spans="1:18" x14ac:dyDescent="0.35">
      <c r="A24935" s="8">
        <v>42480</v>
      </c>
      <c r="B24935" s="8" t="str">
        <f>TEXT(Djmatrix2[[#This Row],[Date]],"YYYY")</f>
        <v>2016</v>
      </c>
      <c r="C24935" s="8" t="str">
        <f>TEXT(Djmatrix2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4">
        <f>Djmatrix2[[#This Row],[Quantity]]*Djmatrix2[[#This Row],[Unit_Cost]]</f>
        <v>365.01</v>
      </c>
      <c r="Q24935" s="14">
        <f>Djmatrix2[[#This Row],[Quantity]]*Djmatrix2[[#This Row],[Unit_Price]]</f>
        <v>399</v>
      </c>
      <c r="R24935" s="14">
        <f>Djmatrix2[[#This Row],[TOTAL REVENUE]]-Djmatrix2[[#This Row],[TOTAL COST]]</f>
        <v>33.990000000000009</v>
      </c>
    </row>
    <row r="24936" spans="1:18" x14ac:dyDescent="0.35">
      <c r="A24936" s="8">
        <v>42480</v>
      </c>
      <c r="B24936" s="8" t="str">
        <f>TEXT(Djmatrix2[[#This Row],[Date]],"YYYY")</f>
        <v>2016</v>
      </c>
      <c r="C24936" s="8" t="str">
        <f>TEXT(Djmatrix2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4">
        <f>Djmatrix2[[#This Row],[Quantity]]*Djmatrix2[[#This Row],[Unit_Cost]]</f>
        <v>46</v>
      </c>
      <c r="Q24936" s="14">
        <f>Djmatrix2[[#This Row],[Quantity]]*Djmatrix2[[#This Row],[Unit_Price]]</f>
        <v>59</v>
      </c>
      <c r="R24936" s="14">
        <f>Djmatrix2[[#This Row],[TOTAL REVENUE]]-Djmatrix2[[#This Row],[TOTAL COST]]</f>
        <v>13</v>
      </c>
    </row>
    <row r="24937" spans="1:18" x14ac:dyDescent="0.35">
      <c r="A24937" s="8">
        <v>42484</v>
      </c>
      <c r="B24937" s="8" t="str">
        <f>TEXT(Djmatrix2[[#This Row],[Date]],"YYYY")</f>
        <v>2016</v>
      </c>
      <c r="C24937" s="8" t="str">
        <f>TEXT(Djmatrix2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4">
        <f>Djmatrix2[[#This Row],[Quantity]]*Djmatrix2[[#This Row],[Unit_Cost]]</f>
        <v>625</v>
      </c>
      <c r="Q24937" s="14">
        <f>Djmatrix2[[#This Row],[Quantity]]*Djmatrix2[[#This Row],[Unit_Price]]</f>
        <v>744</v>
      </c>
      <c r="R24937" s="14">
        <f>Djmatrix2[[#This Row],[TOTAL REVENUE]]-Djmatrix2[[#This Row],[TOTAL COST]]</f>
        <v>119</v>
      </c>
    </row>
    <row r="24938" spans="1:18" x14ac:dyDescent="0.35">
      <c r="A24938" s="8">
        <v>42486</v>
      </c>
      <c r="B24938" s="8" t="str">
        <f>TEXT(Djmatrix2[[#This Row],[Date]],"YYYY")</f>
        <v>2016</v>
      </c>
      <c r="C24938" s="8" t="str">
        <f>TEXT(Djmatrix2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4">
        <f>Djmatrix2[[#This Row],[Quantity]]*Djmatrix2[[#This Row],[Unit_Cost]]</f>
        <v>270</v>
      </c>
      <c r="Q24938" s="14">
        <f>Djmatrix2[[#This Row],[Quantity]]*Djmatrix2[[#This Row],[Unit_Price]]</f>
        <v>298</v>
      </c>
      <c r="R24938" s="14">
        <f>Djmatrix2[[#This Row],[TOTAL REVENUE]]-Djmatrix2[[#This Row],[TOTAL COST]]</f>
        <v>28</v>
      </c>
    </row>
    <row r="24939" spans="1:18" x14ac:dyDescent="0.35">
      <c r="A24939" s="8">
        <v>42486</v>
      </c>
      <c r="B24939" s="8" t="str">
        <f>TEXT(Djmatrix2[[#This Row],[Date]],"YYYY")</f>
        <v>2016</v>
      </c>
      <c r="C24939" s="8" t="str">
        <f>TEXT(Djmatrix2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4">
        <f>Djmatrix2[[#This Row],[Quantity]]*Djmatrix2[[#This Row],[Unit_Cost]]</f>
        <v>40</v>
      </c>
      <c r="Q24939" s="14">
        <f>Djmatrix2[[#This Row],[Quantity]]*Djmatrix2[[#This Row],[Unit_Price]]</f>
        <v>48</v>
      </c>
      <c r="R24939" s="14">
        <f>Djmatrix2[[#This Row],[TOTAL REVENUE]]-Djmatrix2[[#This Row],[TOTAL COST]]</f>
        <v>8</v>
      </c>
    </row>
    <row r="24940" spans="1:18" x14ac:dyDescent="0.35">
      <c r="A24940" s="8">
        <v>42487</v>
      </c>
      <c r="B24940" s="8" t="str">
        <f>TEXT(Djmatrix2[[#This Row],[Date]],"YYYY")</f>
        <v>2016</v>
      </c>
      <c r="C24940" s="8" t="str">
        <f>TEXT(Djmatrix2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4">
        <f>Djmatrix2[[#This Row],[Quantity]]*Djmatrix2[[#This Row],[Unit_Cost]]</f>
        <v>95</v>
      </c>
      <c r="Q24940" s="14">
        <f>Djmatrix2[[#This Row],[Quantity]]*Djmatrix2[[#This Row],[Unit_Price]]</f>
        <v>101</v>
      </c>
      <c r="R24940" s="14">
        <f>Djmatrix2[[#This Row],[TOTAL REVENUE]]-Djmatrix2[[#This Row],[TOTAL COST]]</f>
        <v>6</v>
      </c>
    </row>
    <row r="24941" spans="1:18" x14ac:dyDescent="0.35">
      <c r="A24941" s="8">
        <v>42487</v>
      </c>
      <c r="B24941" s="8" t="str">
        <f>TEXT(Djmatrix2[[#This Row],[Date]],"YYYY")</f>
        <v>2016</v>
      </c>
      <c r="C24941" s="8" t="str">
        <f>TEXT(Djmatrix2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4">
        <f>Djmatrix2[[#This Row],[Quantity]]*Djmatrix2[[#This Row],[Unit_Cost]]</f>
        <v>23</v>
      </c>
      <c r="Q24941" s="14">
        <f>Djmatrix2[[#This Row],[Quantity]]*Djmatrix2[[#This Row],[Unit_Price]]</f>
        <v>32</v>
      </c>
      <c r="R24941" s="14">
        <f>Djmatrix2[[#This Row],[TOTAL REVENUE]]-Djmatrix2[[#This Row],[TOTAL COST]]</f>
        <v>9</v>
      </c>
    </row>
    <row r="24942" spans="1:18" x14ac:dyDescent="0.35">
      <c r="A24942" s="8">
        <v>42497</v>
      </c>
      <c r="B24942" s="8" t="str">
        <f>TEXT(Djmatrix2[[#This Row],[Date]],"YYYY")</f>
        <v>2016</v>
      </c>
      <c r="C24942" s="8" t="str">
        <f>TEXT(Djmatrix2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4">
        <f>Djmatrix2[[#This Row],[Quantity]]*Djmatrix2[[#This Row],[Unit_Cost]]</f>
        <v>360</v>
      </c>
      <c r="Q24942" s="14">
        <f>Djmatrix2[[#This Row],[Quantity]]*Djmatrix2[[#This Row],[Unit_Price]]</f>
        <v>441</v>
      </c>
      <c r="R24942" s="14">
        <f>Djmatrix2[[#This Row],[TOTAL REVENUE]]-Djmatrix2[[#This Row],[TOTAL COST]]</f>
        <v>81</v>
      </c>
    </row>
    <row r="24943" spans="1:18" x14ac:dyDescent="0.35">
      <c r="A24943" s="8">
        <v>42497</v>
      </c>
      <c r="B24943" s="8" t="str">
        <f>TEXT(Djmatrix2[[#This Row],[Date]],"YYYY")</f>
        <v>2016</v>
      </c>
      <c r="C24943" s="8" t="str">
        <f>TEXT(Djmatrix2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4">
        <f>Djmatrix2[[#This Row],[Quantity]]*Djmatrix2[[#This Row],[Unit_Cost]]</f>
        <v>9</v>
      </c>
      <c r="Q24943" s="14">
        <f>Djmatrix2[[#This Row],[Quantity]]*Djmatrix2[[#This Row],[Unit_Price]]</f>
        <v>11.01</v>
      </c>
      <c r="R24943" s="14">
        <f>Djmatrix2[[#This Row],[TOTAL REVENUE]]-Djmatrix2[[#This Row],[TOTAL COST]]</f>
        <v>2.0099999999999998</v>
      </c>
    </row>
    <row r="24944" spans="1:18" x14ac:dyDescent="0.35">
      <c r="A24944" s="8">
        <v>42535</v>
      </c>
      <c r="B24944" s="8" t="str">
        <f>TEXT(Djmatrix2[[#This Row],[Date]],"YYYY")</f>
        <v>2016</v>
      </c>
      <c r="C24944" s="8" t="str">
        <f>TEXT(Djmatrix2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4">
        <f>Djmatrix2[[#This Row],[Quantity]]*Djmatrix2[[#This Row],[Unit_Cost]]</f>
        <v>100</v>
      </c>
      <c r="Q24944" s="14">
        <f>Djmatrix2[[#This Row],[Quantity]]*Djmatrix2[[#This Row],[Unit_Price]]</f>
        <v>131</v>
      </c>
      <c r="R24944" s="14">
        <f>Djmatrix2[[#This Row],[TOTAL REVENUE]]-Djmatrix2[[#This Row],[TOTAL COST]]</f>
        <v>31</v>
      </c>
    </row>
    <row r="24945" spans="1:18" x14ac:dyDescent="0.35">
      <c r="A24945" s="8">
        <v>42535</v>
      </c>
      <c r="B24945" s="8" t="str">
        <f>TEXT(Djmatrix2[[#This Row],[Date]],"YYYY")</f>
        <v>2016</v>
      </c>
      <c r="C24945" s="8" t="str">
        <f>TEXT(Djmatrix2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4">
        <f>Djmatrix2[[#This Row],[Quantity]]*Djmatrix2[[#This Row],[Unit_Cost]]</f>
        <v>770.01</v>
      </c>
      <c r="Q24945" s="14">
        <f>Djmatrix2[[#This Row],[Quantity]]*Djmatrix2[[#This Row],[Unit_Price]]</f>
        <v>968.01</v>
      </c>
      <c r="R24945" s="14">
        <f>Djmatrix2[[#This Row],[TOTAL REVENUE]]-Djmatrix2[[#This Row],[TOTAL COST]]</f>
        <v>198</v>
      </c>
    </row>
    <row r="24946" spans="1:18" x14ac:dyDescent="0.35">
      <c r="A24946" s="8">
        <v>42545</v>
      </c>
      <c r="B24946" s="8" t="str">
        <f>TEXT(Djmatrix2[[#This Row],[Date]],"YYYY")</f>
        <v>2016</v>
      </c>
      <c r="C24946" s="8" t="str">
        <f>TEXT(Djmatrix2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4">
        <f>Djmatrix2[[#This Row],[Quantity]]*Djmatrix2[[#This Row],[Unit_Cost]]</f>
        <v>144.99</v>
      </c>
      <c r="Q24946" s="14">
        <f>Djmatrix2[[#This Row],[Quantity]]*Djmatrix2[[#This Row],[Unit_Price]]</f>
        <v>168</v>
      </c>
      <c r="R24946" s="14">
        <f>Djmatrix2[[#This Row],[TOTAL REVENUE]]-Djmatrix2[[#This Row],[TOTAL COST]]</f>
        <v>23.009999999999991</v>
      </c>
    </row>
    <row r="24947" spans="1:18" x14ac:dyDescent="0.35">
      <c r="A24947" s="8">
        <v>42545</v>
      </c>
      <c r="B24947" s="8" t="str">
        <f>TEXT(Djmatrix2[[#This Row],[Date]],"YYYY")</f>
        <v>2016</v>
      </c>
      <c r="C24947" s="8" t="str">
        <f>TEXT(Djmatrix2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4">
        <f>Djmatrix2[[#This Row],[Quantity]]*Djmatrix2[[#This Row],[Unit_Cost]]</f>
        <v>840</v>
      </c>
      <c r="Q24947" s="14">
        <f>Djmatrix2[[#This Row],[Quantity]]*Djmatrix2[[#This Row],[Unit_Price]]</f>
        <v>1082.01</v>
      </c>
      <c r="R24947" s="14">
        <f>Djmatrix2[[#This Row],[TOTAL REVENUE]]-Djmatrix2[[#This Row],[TOTAL COST]]</f>
        <v>242.01</v>
      </c>
    </row>
    <row r="24948" spans="1:18" x14ac:dyDescent="0.35">
      <c r="A24948" s="8">
        <v>42554</v>
      </c>
      <c r="B24948" s="8" t="str">
        <f>TEXT(Djmatrix2[[#This Row],[Date]],"YYYY")</f>
        <v>2016</v>
      </c>
      <c r="C24948" s="8" t="str">
        <f>TEXT(Djmatrix2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4">
        <f>Djmatrix2[[#This Row],[Quantity]]*Djmatrix2[[#This Row],[Unit_Cost]]</f>
        <v>210</v>
      </c>
      <c r="Q24948" s="14">
        <f>Djmatrix2[[#This Row],[Quantity]]*Djmatrix2[[#This Row],[Unit_Price]]</f>
        <v>262</v>
      </c>
      <c r="R24948" s="14">
        <f>Djmatrix2[[#This Row],[TOTAL REVENUE]]-Djmatrix2[[#This Row],[TOTAL COST]]</f>
        <v>52</v>
      </c>
    </row>
    <row r="24949" spans="1:18" x14ac:dyDescent="0.35">
      <c r="A24949" s="8">
        <v>42554</v>
      </c>
      <c r="B24949" s="8" t="str">
        <f>TEXT(Djmatrix2[[#This Row],[Date]],"YYYY")</f>
        <v>2016</v>
      </c>
      <c r="C24949" s="8" t="str">
        <f>TEXT(Djmatrix2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4">
        <f>Djmatrix2[[#This Row],[Quantity]]*Djmatrix2[[#This Row],[Unit_Cost]]</f>
        <v>140</v>
      </c>
      <c r="Q24949" s="14">
        <f>Djmatrix2[[#This Row],[Quantity]]*Djmatrix2[[#This Row],[Unit_Price]]</f>
        <v>167</v>
      </c>
      <c r="R24949" s="14">
        <f>Djmatrix2[[#This Row],[TOTAL REVENUE]]-Djmatrix2[[#This Row],[TOTAL COST]]</f>
        <v>27</v>
      </c>
    </row>
    <row r="24950" spans="1:18" x14ac:dyDescent="0.35">
      <c r="A24950" s="8">
        <v>42265</v>
      </c>
      <c r="B24950" s="8" t="str">
        <f>TEXT(Djmatrix2[[#This Row],[Date]],"YYYY")</f>
        <v>2015</v>
      </c>
      <c r="C24950" s="8" t="str">
        <f>TEXT(Djmatrix2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4">
        <f>Djmatrix2[[#This Row],[Quantity]]*Djmatrix2[[#This Row],[Unit_Cost]]</f>
        <v>114.99</v>
      </c>
      <c r="Q24950" s="14">
        <f>Djmatrix2[[#This Row],[Quantity]]*Djmatrix2[[#This Row],[Unit_Price]]</f>
        <v>122.01</v>
      </c>
      <c r="R24950" s="14">
        <f>Djmatrix2[[#This Row],[TOTAL REVENUE]]-Djmatrix2[[#This Row],[TOTAL COST]]</f>
        <v>7.0200000000000102</v>
      </c>
    </row>
    <row r="24951" spans="1:18" x14ac:dyDescent="0.35">
      <c r="A24951" s="8">
        <v>42265</v>
      </c>
      <c r="B24951" s="8" t="str">
        <f>TEXT(Djmatrix2[[#This Row],[Date]],"YYYY")</f>
        <v>2015</v>
      </c>
      <c r="C24951" s="8" t="str">
        <f>TEXT(Djmatrix2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4">
        <f>Djmatrix2[[#This Row],[Quantity]]*Djmatrix2[[#This Row],[Unit_Cost]]</f>
        <v>750</v>
      </c>
      <c r="Q24951" s="14">
        <f>Djmatrix2[[#This Row],[Quantity]]*Djmatrix2[[#This Row],[Unit_Price]]</f>
        <v>855</v>
      </c>
      <c r="R24951" s="14">
        <f>Djmatrix2[[#This Row],[TOTAL REVENUE]]-Djmatrix2[[#This Row],[TOTAL COST]]</f>
        <v>105</v>
      </c>
    </row>
    <row r="24952" spans="1:18" x14ac:dyDescent="0.35">
      <c r="A24952" s="8">
        <v>42267</v>
      </c>
      <c r="B24952" s="8" t="str">
        <f>TEXT(Djmatrix2[[#This Row],[Date]],"YYYY")</f>
        <v>2015</v>
      </c>
      <c r="C24952" s="8" t="str">
        <f>TEXT(Djmatrix2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4">
        <f>Djmatrix2[[#This Row],[Quantity]]*Djmatrix2[[#This Row],[Unit_Cost]]</f>
        <v>675</v>
      </c>
      <c r="Q24952" s="14">
        <f>Djmatrix2[[#This Row],[Quantity]]*Djmatrix2[[#This Row],[Unit_Price]]</f>
        <v>813.99</v>
      </c>
      <c r="R24952" s="14">
        <f>Djmatrix2[[#This Row],[TOTAL REVENUE]]-Djmatrix2[[#This Row],[TOTAL COST]]</f>
        <v>138.99</v>
      </c>
    </row>
    <row r="24953" spans="1:18" x14ac:dyDescent="0.35">
      <c r="A24953" s="8">
        <v>42267</v>
      </c>
      <c r="B24953" s="8" t="str">
        <f>TEXT(Djmatrix2[[#This Row],[Date]],"YYYY")</f>
        <v>2015</v>
      </c>
      <c r="C24953" s="8" t="str">
        <f>TEXT(Djmatrix2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4">
        <f>Djmatrix2[[#This Row],[Quantity]]*Djmatrix2[[#This Row],[Unit_Cost]]</f>
        <v>34</v>
      </c>
      <c r="Q24953" s="14">
        <f>Djmatrix2[[#This Row],[Quantity]]*Djmatrix2[[#This Row],[Unit_Price]]</f>
        <v>35</v>
      </c>
      <c r="R24953" s="14">
        <f>Djmatrix2[[#This Row],[TOTAL REVENUE]]-Djmatrix2[[#This Row],[TOTAL COST]]</f>
        <v>1</v>
      </c>
    </row>
    <row r="24954" spans="1:18" x14ac:dyDescent="0.35">
      <c r="A24954" s="8">
        <v>42279</v>
      </c>
      <c r="B24954" s="8" t="str">
        <f>TEXT(Djmatrix2[[#This Row],[Date]],"YYYY")</f>
        <v>2015</v>
      </c>
      <c r="C24954" s="8" t="str">
        <f>TEXT(Djmatrix2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4">
        <f>Djmatrix2[[#This Row],[Quantity]]*Djmatrix2[[#This Row],[Unit_Cost]]</f>
        <v>625</v>
      </c>
      <c r="Q24954" s="14">
        <f>Djmatrix2[[#This Row],[Quantity]]*Djmatrix2[[#This Row],[Unit_Price]]</f>
        <v>714</v>
      </c>
      <c r="R24954" s="14">
        <f>Djmatrix2[[#This Row],[TOTAL REVENUE]]-Djmatrix2[[#This Row],[TOTAL COST]]</f>
        <v>89</v>
      </c>
    </row>
    <row r="24955" spans="1:18" x14ac:dyDescent="0.35">
      <c r="A24955" s="8">
        <v>42281</v>
      </c>
      <c r="B24955" s="8" t="str">
        <f>TEXT(Djmatrix2[[#This Row],[Date]],"YYYY")</f>
        <v>2015</v>
      </c>
      <c r="C24955" s="8" t="str">
        <f>TEXT(Djmatrix2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4">
        <f>Djmatrix2[[#This Row],[Quantity]]*Djmatrix2[[#This Row],[Unit_Cost]]</f>
        <v>400</v>
      </c>
      <c r="Q24955" s="14">
        <f>Djmatrix2[[#This Row],[Quantity]]*Djmatrix2[[#This Row],[Unit_Price]]</f>
        <v>411</v>
      </c>
      <c r="R24955" s="14">
        <f>Djmatrix2[[#This Row],[TOTAL REVENUE]]-Djmatrix2[[#This Row],[TOTAL COST]]</f>
        <v>11</v>
      </c>
    </row>
    <row r="24956" spans="1:18" x14ac:dyDescent="0.35">
      <c r="A24956" s="8">
        <v>42281</v>
      </c>
      <c r="B24956" s="8" t="str">
        <f>TEXT(Djmatrix2[[#This Row],[Date]],"YYYY")</f>
        <v>2015</v>
      </c>
      <c r="C24956" s="8" t="str">
        <f>TEXT(Djmatrix2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4">
        <f>Djmatrix2[[#This Row],[Quantity]]*Djmatrix2[[#This Row],[Unit_Cost]]</f>
        <v>66</v>
      </c>
      <c r="Q24956" s="14">
        <f>Djmatrix2[[#This Row],[Quantity]]*Djmatrix2[[#This Row],[Unit_Price]]</f>
        <v>73</v>
      </c>
      <c r="R24956" s="14">
        <f>Djmatrix2[[#This Row],[TOTAL REVENUE]]-Djmatrix2[[#This Row],[TOTAL COST]]</f>
        <v>7</v>
      </c>
    </row>
    <row r="24957" spans="1:18" x14ac:dyDescent="0.35">
      <c r="A24957" s="8">
        <v>42301</v>
      </c>
      <c r="B24957" s="8" t="str">
        <f>TEXT(Djmatrix2[[#This Row],[Date]],"YYYY")</f>
        <v>2015</v>
      </c>
      <c r="C24957" s="8" t="str">
        <f>TEXT(Djmatrix2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4">
        <f>Djmatrix2[[#This Row],[Quantity]]*Djmatrix2[[#This Row],[Unit_Cost]]</f>
        <v>700</v>
      </c>
      <c r="Q24957" s="14">
        <f>Djmatrix2[[#This Row],[Quantity]]*Djmatrix2[[#This Row],[Unit_Price]]</f>
        <v>798</v>
      </c>
      <c r="R24957" s="14">
        <f>Djmatrix2[[#This Row],[TOTAL REVENUE]]-Djmatrix2[[#This Row],[TOTAL COST]]</f>
        <v>98</v>
      </c>
    </row>
    <row r="24958" spans="1:18" x14ac:dyDescent="0.35">
      <c r="A24958" s="8">
        <v>42318</v>
      </c>
      <c r="B24958" s="8" t="str">
        <f>TEXT(Djmatrix2[[#This Row],[Date]],"YYYY")</f>
        <v>2015</v>
      </c>
      <c r="C24958" s="8" t="str">
        <f>TEXT(Djmatrix2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4">
        <f>Djmatrix2[[#This Row],[Quantity]]*Djmatrix2[[#This Row],[Unit_Cost]]</f>
        <v>910</v>
      </c>
      <c r="Q24958" s="14">
        <f>Djmatrix2[[#This Row],[Quantity]]*Djmatrix2[[#This Row],[Unit_Price]]</f>
        <v>1151</v>
      </c>
      <c r="R24958" s="14">
        <f>Djmatrix2[[#This Row],[TOTAL REVENUE]]-Djmatrix2[[#This Row],[TOTAL COST]]</f>
        <v>241</v>
      </c>
    </row>
    <row r="24959" spans="1:18" x14ac:dyDescent="0.35">
      <c r="A24959" s="8">
        <v>42318</v>
      </c>
      <c r="B24959" s="8" t="str">
        <f>TEXT(Djmatrix2[[#This Row],[Date]],"YYYY")</f>
        <v>2015</v>
      </c>
      <c r="C24959" s="8" t="str">
        <f>TEXT(Djmatrix2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4">
        <f>Djmatrix2[[#This Row],[Quantity]]*Djmatrix2[[#This Row],[Unit_Cost]]</f>
        <v>95</v>
      </c>
      <c r="Q24959" s="14">
        <f>Djmatrix2[[#This Row],[Quantity]]*Djmatrix2[[#This Row],[Unit_Price]]</f>
        <v>109</v>
      </c>
      <c r="R24959" s="14">
        <f>Djmatrix2[[#This Row],[TOTAL REVENUE]]-Djmatrix2[[#This Row],[TOTAL COST]]</f>
        <v>14</v>
      </c>
    </row>
    <row r="24960" spans="1:18" x14ac:dyDescent="0.35">
      <c r="A24960" s="8">
        <v>42325</v>
      </c>
      <c r="B24960" s="8" t="str">
        <f>TEXT(Djmatrix2[[#This Row],[Date]],"YYYY")</f>
        <v>2015</v>
      </c>
      <c r="C24960" s="8" t="str">
        <f>TEXT(Djmatrix2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4">
        <f>Djmatrix2[[#This Row],[Quantity]]*Djmatrix2[[#This Row],[Unit_Cost]]</f>
        <v>129</v>
      </c>
      <c r="Q24960" s="14">
        <f>Djmatrix2[[#This Row],[Quantity]]*Djmatrix2[[#This Row],[Unit_Price]]</f>
        <v>148</v>
      </c>
      <c r="R24960" s="14">
        <f>Djmatrix2[[#This Row],[TOTAL REVENUE]]-Djmatrix2[[#This Row],[TOTAL COST]]</f>
        <v>19</v>
      </c>
    </row>
    <row r="24961" spans="1:18" x14ac:dyDescent="0.35">
      <c r="A24961" s="8">
        <v>42538</v>
      </c>
      <c r="B24961" s="8" t="str">
        <f>TEXT(Djmatrix2[[#This Row],[Date]],"YYYY")</f>
        <v>2016</v>
      </c>
      <c r="C24961" s="8" t="str">
        <f>TEXT(Djmatrix2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4">
        <f>Djmatrix2[[#This Row],[Quantity]]*Djmatrix2[[#This Row],[Unit_Cost]]</f>
        <v>420</v>
      </c>
      <c r="Q24961" s="14">
        <f>Djmatrix2[[#This Row],[Quantity]]*Djmatrix2[[#This Row],[Unit_Price]]</f>
        <v>677</v>
      </c>
      <c r="R24961" s="14">
        <f>Djmatrix2[[#This Row],[TOTAL REVENUE]]-Djmatrix2[[#This Row],[TOTAL COST]]</f>
        <v>257</v>
      </c>
    </row>
    <row r="24962" spans="1:18" x14ac:dyDescent="0.35">
      <c r="A24962" s="8">
        <v>42450</v>
      </c>
      <c r="B24962" s="8" t="str">
        <f>TEXT(Djmatrix2[[#This Row],[Date]],"YYYY")</f>
        <v>2016</v>
      </c>
      <c r="C24962" s="8" t="str">
        <f>TEXT(Djmatrix2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4">
        <f>Djmatrix2[[#This Row],[Quantity]]*Djmatrix2[[#This Row],[Unit_Cost]]</f>
        <v>1250</v>
      </c>
      <c r="Q24962" s="14">
        <f>Djmatrix2[[#This Row],[Quantity]]*Djmatrix2[[#This Row],[Unit_Price]]</f>
        <v>1521</v>
      </c>
      <c r="R24962" s="14">
        <f>Djmatrix2[[#This Row],[TOTAL REVENUE]]-Djmatrix2[[#This Row],[TOTAL COST]]</f>
        <v>271</v>
      </c>
    </row>
    <row r="24963" spans="1:18" x14ac:dyDescent="0.35">
      <c r="A24963" s="8">
        <v>42538</v>
      </c>
      <c r="B24963" s="8" t="str">
        <f>TEXT(Djmatrix2[[#This Row],[Date]],"YYYY")</f>
        <v>2016</v>
      </c>
      <c r="C24963" s="8" t="str">
        <f>TEXT(Djmatrix2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4">
        <f>Djmatrix2[[#This Row],[Quantity]]*Djmatrix2[[#This Row],[Unit_Cost]]</f>
        <v>50</v>
      </c>
      <c r="Q24963" s="14">
        <f>Djmatrix2[[#This Row],[Quantity]]*Djmatrix2[[#This Row],[Unit_Price]]</f>
        <v>63</v>
      </c>
      <c r="R24963" s="14">
        <f>Djmatrix2[[#This Row],[TOTAL REVENUE]]-Djmatrix2[[#This Row],[TOTAL COST]]</f>
        <v>13</v>
      </c>
    </row>
    <row r="24964" spans="1:18" x14ac:dyDescent="0.35">
      <c r="A24964" s="8">
        <v>42017</v>
      </c>
      <c r="B24964" s="8" t="str">
        <f>TEXT(Djmatrix2[[#This Row],[Date]],"YYYY")</f>
        <v>2015</v>
      </c>
      <c r="C24964" s="8" t="str">
        <f>TEXT(Djmatrix2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4">
        <f>Djmatrix2[[#This Row],[Quantity]]*Djmatrix2[[#This Row],[Unit_Cost]]</f>
        <v>2181.9900000000002</v>
      </c>
      <c r="Q24964" s="14">
        <f>Djmatrix2[[#This Row],[Quantity]]*Djmatrix2[[#This Row],[Unit_Price]]</f>
        <v>2024.0099999999998</v>
      </c>
      <c r="R24964" s="14">
        <f>Djmatrix2[[#This Row],[TOTAL REVENUE]]-Djmatrix2[[#This Row],[TOTAL COST]]</f>
        <v>-157.98000000000047</v>
      </c>
    </row>
    <row r="24965" spans="1:18" x14ac:dyDescent="0.35">
      <c r="A24965" s="8">
        <v>42154</v>
      </c>
      <c r="B24965" s="8" t="str">
        <f>TEXT(Djmatrix2[[#This Row],[Date]],"YYYY")</f>
        <v>2015</v>
      </c>
      <c r="C24965" s="8" t="str">
        <f>TEXT(Djmatrix2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4">
        <f>Djmatrix2[[#This Row],[Quantity]]*Djmatrix2[[#This Row],[Unit_Cost]]</f>
        <v>2182</v>
      </c>
      <c r="Q24965" s="14">
        <f>Djmatrix2[[#This Row],[Quantity]]*Djmatrix2[[#This Row],[Unit_Price]]</f>
        <v>2092</v>
      </c>
      <c r="R24965" s="14">
        <f>Djmatrix2[[#This Row],[TOTAL REVENUE]]-Djmatrix2[[#This Row],[TOTAL COST]]</f>
        <v>-90</v>
      </c>
    </row>
    <row r="24966" spans="1:18" x14ac:dyDescent="0.35">
      <c r="A24966" s="8">
        <v>42222</v>
      </c>
      <c r="B24966" s="8" t="str">
        <f>TEXT(Djmatrix2[[#This Row],[Date]],"YYYY")</f>
        <v>2015</v>
      </c>
      <c r="C24966" s="8" t="str">
        <f>TEXT(Djmatrix2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4">
        <f>Djmatrix2[[#This Row],[Quantity]]*Djmatrix2[[#This Row],[Unit_Cost]]</f>
        <v>1120</v>
      </c>
      <c r="Q24966" s="14">
        <f>Djmatrix2[[#This Row],[Quantity]]*Djmatrix2[[#This Row],[Unit_Price]]</f>
        <v>1104</v>
      </c>
      <c r="R24966" s="14">
        <f>Djmatrix2[[#This Row],[TOTAL REVENUE]]-Djmatrix2[[#This Row],[TOTAL COST]]</f>
        <v>-16</v>
      </c>
    </row>
    <row r="24967" spans="1:18" x14ac:dyDescent="0.35">
      <c r="A24967" s="8">
        <v>42222</v>
      </c>
      <c r="B24967" s="8" t="str">
        <f>TEXT(Djmatrix2[[#This Row],[Date]],"YYYY")</f>
        <v>2015</v>
      </c>
      <c r="C24967" s="8" t="str">
        <f>TEXT(Djmatrix2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4">
        <f>Djmatrix2[[#This Row],[Quantity]]*Djmatrix2[[#This Row],[Unit_Cost]]</f>
        <v>54</v>
      </c>
      <c r="Q24967" s="14">
        <f>Djmatrix2[[#This Row],[Quantity]]*Djmatrix2[[#This Row],[Unit_Price]]</f>
        <v>67</v>
      </c>
      <c r="R24967" s="14">
        <f>Djmatrix2[[#This Row],[TOTAL REVENUE]]-Djmatrix2[[#This Row],[TOTAL COST]]</f>
        <v>13</v>
      </c>
    </row>
    <row r="24968" spans="1:18" x14ac:dyDescent="0.35">
      <c r="A24968" s="8">
        <v>42235</v>
      </c>
      <c r="B24968" s="8" t="str">
        <f>TEXT(Djmatrix2[[#This Row],[Date]],"YYYY")</f>
        <v>2015</v>
      </c>
      <c r="C24968" s="8" t="str">
        <f>TEXT(Djmatrix2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4">
        <f>Djmatrix2[[#This Row],[Quantity]]*Djmatrix2[[#This Row],[Unit_Cost]]</f>
        <v>1119.99</v>
      </c>
      <c r="Q24968" s="14">
        <f>Djmatrix2[[#This Row],[Quantity]]*Djmatrix2[[#This Row],[Unit_Price]]</f>
        <v>1028.01</v>
      </c>
      <c r="R24968" s="14">
        <f>Djmatrix2[[#This Row],[TOTAL REVENUE]]-Djmatrix2[[#This Row],[TOTAL COST]]</f>
        <v>-91.980000000000018</v>
      </c>
    </row>
    <row r="24969" spans="1:18" x14ac:dyDescent="0.35">
      <c r="A24969" s="8">
        <v>42274</v>
      </c>
      <c r="B24969" s="8" t="str">
        <f>TEXT(Djmatrix2[[#This Row],[Date]],"YYYY")</f>
        <v>2015</v>
      </c>
      <c r="C24969" s="8" t="str">
        <f>TEXT(Djmatrix2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4">
        <f>Djmatrix2[[#This Row],[Quantity]]*Djmatrix2[[#This Row],[Unit_Cost]]</f>
        <v>1120</v>
      </c>
      <c r="Q24969" s="14">
        <f>Djmatrix2[[#This Row],[Quantity]]*Djmatrix2[[#This Row],[Unit_Price]]</f>
        <v>1043</v>
      </c>
      <c r="R24969" s="14">
        <f>Djmatrix2[[#This Row],[TOTAL REVENUE]]-Djmatrix2[[#This Row],[TOTAL COST]]</f>
        <v>-77</v>
      </c>
    </row>
    <row r="24970" spans="1:18" x14ac:dyDescent="0.35">
      <c r="A24970" s="8">
        <v>42274</v>
      </c>
      <c r="B24970" s="8" t="str">
        <f>TEXT(Djmatrix2[[#This Row],[Date]],"YYYY")</f>
        <v>2015</v>
      </c>
      <c r="C24970" s="8" t="str">
        <f>TEXT(Djmatrix2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4">
        <f>Djmatrix2[[#This Row],[Quantity]]*Djmatrix2[[#This Row],[Unit_Cost]]</f>
        <v>108</v>
      </c>
      <c r="Q24970" s="14">
        <f>Djmatrix2[[#This Row],[Quantity]]*Djmatrix2[[#This Row],[Unit_Price]]</f>
        <v>99.99</v>
      </c>
      <c r="R24970" s="14">
        <f>Djmatrix2[[#This Row],[TOTAL REVENUE]]-Djmatrix2[[#This Row],[TOTAL COST]]</f>
        <v>-8.0100000000000051</v>
      </c>
    </row>
    <row r="24971" spans="1:18" x14ac:dyDescent="0.35">
      <c r="A24971" s="8">
        <v>42303</v>
      </c>
      <c r="B24971" s="8" t="str">
        <f>TEXT(Djmatrix2[[#This Row],[Date]],"YYYY")</f>
        <v>2015</v>
      </c>
      <c r="C24971" s="8" t="str">
        <f>TEXT(Djmatrix2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4">
        <f>Djmatrix2[[#This Row],[Quantity]]*Djmatrix2[[#This Row],[Unit_Cost]]</f>
        <v>1119.99</v>
      </c>
      <c r="Q24971" s="14">
        <f>Djmatrix2[[#This Row],[Quantity]]*Djmatrix2[[#This Row],[Unit_Price]]</f>
        <v>954</v>
      </c>
      <c r="R24971" s="14">
        <f>Djmatrix2[[#This Row],[TOTAL REVENUE]]-Djmatrix2[[#This Row],[TOTAL COST]]</f>
        <v>-165.99</v>
      </c>
    </row>
    <row r="24972" spans="1:18" x14ac:dyDescent="0.35">
      <c r="A24972" s="8">
        <v>42330</v>
      </c>
      <c r="B24972" s="8" t="str">
        <f>TEXT(Djmatrix2[[#This Row],[Date]],"YYYY")</f>
        <v>2015</v>
      </c>
      <c r="C24972" s="8" t="str">
        <f>TEXT(Djmatrix2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4">
        <f>Djmatrix2[[#This Row],[Quantity]]*Djmatrix2[[#This Row],[Unit_Cost]]</f>
        <v>540</v>
      </c>
      <c r="Q24972" s="14">
        <f>Djmatrix2[[#This Row],[Quantity]]*Djmatrix2[[#This Row],[Unit_Price]]</f>
        <v>498</v>
      </c>
      <c r="R24972" s="14">
        <f>Djmatrix2[[#This Row],[TOTAL REVENUE]]-Djmatrix2[[#This Row],[TOTAL COST]]</f>
        <v>-42</v>
      </c>
    </row>
    <row r="24973" spans="1:18" x14ac:dyDescent="0.35">
      <c r="A24973" s="8">
        <v>42335</v>
      </c>
      <c r="B24973" s="8" t="str">
        <f>TEXT(Djmatrix2[[#This Row],[Date]],"YYYY")</f>
        <v>2015</v>
      </c>
      <c r="C24973" s="8" t="str">
        <f>TEXT(Djmatrix2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4">
        <f>Djmatrix2[[#This Row],[Quantity]]*Djmatrix2[[#This Row],[Unit_Cost]]</f>
        <v>1200</v>
      </c>
      <c r="Q24973" s="14">
        <f>Djmatrix2[[#This Row],[Quantity]]*Djmatrix2[[#This Row],[Unit_Price]]</f>
        <v>1307</v>
      </c>
      <c r="R24973" s="14">
        <f>Djmatrix2[[#This Row],[TOTAL REVENUE]]-Djmatrix2[[#This Row],[TOTAL COST]]</f>
        <v>107</v>
      </c>
    </row>
    <row r="24974" spans="1:18" x14ac:dyDescent="0.35">
      <c r="A24974" s="8">
        <v>42363</v>
      </c>
      <c r="B24974" s="8" t="str">
        <f>TEXT(Djmatrix2[[#This Row],[Date]],"YYYY")</f>
        <v>2015</v>
      </c>
      <c r="C24974" s="8" t="str">
        <f>TEXT(Djmatrix2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4">
        <f>Djmatrix2[[#This Row],[Quantity]]*Djmatrix2[[#This Row],[Unit_Cost]]</f>
        <v>99.99</v>
      </c>
      <c r="Q24974" s="14">
        <f>Djmatrix2[[#This Row],[Quantity]]*Djmatrix2[[#This Row],[Unit_Price]]</f>
        <v>122.01</v>
      </c>
      <c r="R24974" s="14">
        <f>Djmatrix2[[#This Row],[TOTAL REVENUE]]-Djmatrix2[[#This Row],[TOTAL COST]]</f>
        <v>22.02000000000001</v>
      </c>
    </row>
    <row r="24975" spans="1:18" x14ac:dyDescent="0.35">
      <c r="A24975" s="8">
        <v>42461</v>
      </c>
      <c r="B24975" s="8" t="str">
        <f>TEXT(Djmatrix2[[#This Row],[Date]],"YYYY")</f>
        <v>2016</v>
      </c>
      <c r="C24975" s="8" t="str">
        <f>TEXT(Djmatrix2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4">
        <f>Djmatrix2[[#This Row],[Quantity]]*Djmatrix2[[#This Row],[Unit_Cost]]</f>
        <v>540</v>
      </c>
      <c r="Q24975" s="14">
        <f>Djmatrix2[[#This Row],[Quantity]]*Djmatrix2[[#This Row],[Unit_Price]]</f>
        <v>482</v>
      </c>
      <c r="R24975" s="14">
        <f>Djmatrix2[[#This Row],[TOTAL REVENUE]]-Djmatrix2[[#This Row],[TOTAL COST]]</f>
        <v>-58</v>
      </c>
    </row>
    <row r="24976" spans="1:18" x14ac:dyDescent="0.35">
      <c r="A24976" s="8">
        <v>42461</v>
      </c>
      <c r="B24976" s="8" t="str">
        <f>TEXT(Djmatrix2[[#This Row],[Date]],"YYYY")</f>
        <v>2016</v>
      </c>
      <c r="C24976" s="8" t="str">
        <f>TEXT(Djmatrix2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4">
        <f>Djmatrix2[[#This Row],[Quantity]]*Djmatrix2[[#This Row],[Unit_Cost]]</f>
        <v>560</v>
      </c>
      <c r="Q24976" s="14">
        <f>Djmatrix2[[#This Row],[Quantity]]*Djmatrix2[[#This Row],[Unit_Price]]</f>
        <v>677</v>
      </c>
      <c r="R24976" s="14">
        <f>Djmatrix2[[#This Row],[TOTAL REVENUE]]-Djmatrix2[[#This Row],[TOTAL COST]]</f>
        <v>117</v>
      </c>
    </row>
    <row r="24977" spans="1:18" x14ac:dyDescent="0.35">
      <c r="A24977" s="8">
        <v>42385</v>
      </c>
      <c r="B24977" s="8" t="str">
        <f>TEXT(Djmatrix2[[#This Row],[Date]],"YYYY")</f>
        <v>2016</v>
      </c>
      <c r="C24977" s="8" t="str">
        <f>TEXT(Djmatrix2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4">
        <f>Djmatrix2[[#This Row],[Quantity]]*Djmatrix2[[#This Row],[Unit_Cost]]</f>
        <v>207</v>
      </c>
      <c r="Q24977" s="14">
        <f>Djmatrix2[[#This Row],[Quantity]]*Djmatrix2[[#This Row],[Unit_Price]]</f>
        <v>301</v>
      </c>
      <c r="R24977" s="14">
        <f>Djmatrix2[[#This Row],[TOTAL REVENUE]]-Djmatrix2[[#This Row],[TOTAL COST]]</f>
        <v>94</v>
      </c>
    </row>
    <row r="24978" spans="1:18" x14ac:dyDescent="0.35">
      <c r="A24978" s="8">
        <v>42385</v>
      </c>
      <c r="B24978" s="8" t="str">
        <f>TEXT(Djmatrix2[[#This Row],[Date]],"YYYY")</f>
        <v>2016</v>
      </c>
      <c r="C24978" s="8" t="str">
        <f>TEXT(Djmatrix2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4">
        <f>Djmatrix2[[#This Row],[Quantity]]*Djmatrix2[[#This Row],[Unit_Cost]]</f>
        <v>30</v>
      </c>
      <c r="Q24978" s="14">
        <f>Djmatrix2[[#This Row],[Quantity]]*Djmatrix2[[#This Row],[Unit_Price]]</f>
        <v>48</v>
      </c>
      <c r="R24978" s="14">
        <f>Djmatrix2[[#This Row],[TOTAL REVENUE]]-Djmatrix2[[#This Row],[TOTAL COST]]</f>
        <v>18</v>
      </c>
    </row>
    <row r="24979" spans="1:18" x14ac:dyDescent="0.35">
      <c r="A24979" s="8">
        <v>42462</v>
      </c>
      <c r="B24979" s="8" t="str">
        <f>TEXT(Djmatrix2[[#This Row],[Date]],"YYYY")</f>
        <v>2016</v>
      </c>
      <c r="C24979" s="8" t="str">
        <f>TEXT(Djmatrix2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4">
        <f>Djmatrix2[[#This Row],[Quantity]]*Djmatrix2[[#This Row],[Unit_Cost]]</f>
        <v>540</v>
      </c>
      <c r="Q24979" s="14">
        <f>Djmatrix2[[#This Row],[Quantity]]*Djmatrix2[[#This Row],[Unit_Price]]</f>
        <v>621</v>
      </c>
      <c r="R24979" s="14">
        <f>Djmatrix2[[#This Row],[TOTAL REVENUE]]-Djmatrix2[[#This Row],[TOTAL COST]]</f>
        <v>81</v>
      </c>
    </row>
    <row r="24980" spans="1:18" x14ac:dyDescent="0.35">
      <c r="A24980" s="8">
        <v>42462</v>
      </c>
      <c r="B24980" s="8" t="str">
        <f>TEXT(Djmatrix2[[#This Row],[Date]],"YYYY")</f>
        <v>2016</v>
      </c>
      <c r="C24980" s="8" t="str">
        <f>TEXT(Djmatrix2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4">
        <f>Djmatrix2[[#This Row],[Quantity]]*Djmatrix2[[#This Row],[Unit_Cost]]</f>
        <v>126</v>
      </c>
      <c r="Q24980" s="14">
        <f>Djmatrix2[[#This Row],[Quantity]]*Djmatrix2[[#This Row],[Unit_Price]]</f>
        <v>158.01</v>
      </c>
      <c r="R24980" s="14">
        <f>Djmatrix2[[#This Row],[TOTAL REVENUE]]-Djmatrix2[[#This Row],[TOTAL COST]]</f>
        <v>32.009999999999991</v>
      </c>
    </row>
    <row r="24981" spans="1:18" x14ac:dyDescent="0.35">
      <c r="A24981" s="8">
        <v>42462</v>
      </c>
      <c r="B24981" s="8" t="str">
        <f>TEXT(Djmatrix2[[#This Row],[Date]],"YYYY")</f>
        <v>2016</v>
      </c>
      <c r="C24981" s="8" t="str">
        <f>TEXT(Djmatrix2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4">
        <f>Djmatrix2[[#This Row],[Quantity]]*Djmatrix2[[#This Row],[Unit_Cost]]</f>
        <v>20</v>
      </c>
      <c r="Q24981" s="14">
        <f>Djmatrix2[[#This Row],[Quantity]]*Djmatrix2[[#This Row],[Unit_Price]]</f>
        <v>33</v>
      </c>
      <c r="R24981" s="14">
        <f>Djmatrix2[[#This Row],[TOTAL REVENUE]]-Djmatrix2[[#This Row],[TOTAL COST]]</f>
        <v>13</v>
      </c>
    </row>
    <row r="24982" spans="1:18" x14ac:dyDescent="0.35">
      <c r="A24982" s="8">
        <v>42462</v>
      </c>
      <c r="B24982" s="8" t="str">
        <f>TEXT(Djmatrix2[[#This Row],[Date]],"YYYY")</f>
        <v>2016</v>
      </c>
      <c r="C24982" s="8" t="str">
        <f>TEXT(Djmatrix2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4">
        <f>Djmatrix2[[#This Row],[Quantity]]*Djmatrix2[[#This Row],[Unit_Cost]]</f>
        <v>207</v>
      </c>
      <c r="Q24982" s="14">
        <f>Djmatrix2[[#This Row],[Quantity]]*Djmatrix2[[#This Row],[Unit_Price]]</f>
        <v>288</v>
      </c>
      <c r="R24982" s="14">
        <f>Djmatrix2[[#This Row],[TOTAL REVENUE]]-Djmatrix2[[#This Row],[TOTAL COST]]</f>
        <v>81</v>
      </c>
    </row>
    <row r="24983" spans="1:18" x14ac:dyDescent="0.35">
      <c r="A24983" s="8">
        <v>42279</v>
      </c>
      <c r="B24983" s="8" t="str">
        <f>TEXT(Djmatrix2[[#This Row],[Date]],"YYYY")</f>
        <v>2015</v>
      </c>
      <c r="C24983" s="8" t="str">
        <f>TEXT(Djmatrix2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4">
        <f>Djmatrix2[[#This Row],[Quantity]]*Djmatrix2[[#This Row],[Unit_Cost]]</f>
        <v>400</v>
      </c>
      <c r="Q24983" s="14">
        <f>Djmatrix2[[#This Row],[Quantity]]*Djmatrix2[[#This Row],[Unit_Price]]</f>
        <v>513</v>
      </c>
      <c r="R24983" s="14">
        <f>Djmatrix2[[#This Row],[TOTAL REVENUE]]-Djmatrix2[[#This Row],[TOTAL COST]]</f>
        <v>113</v>
      </c>
    </row>
    <row r="24984" spans="1:18" x14ac:dyDescent="0.35">
      <c r="A24984" s="8">
        <v>42470</v>
      </c>
      <c r="B24984" s="8" t="str">
        <f>TEXT(Djmatrix2[[#This Row],[Date]],"YYYY")</f>
        <v>2016</v>
      </c>
      <c r="C24984" s="8" t="str">
        <f>TEXT(Djmatrix2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4">
        <f>Djmatrix2[[#This Row],[Quantity]]*Djmatrix2[[#This Row],[Unit_Cost]]</f>
        <v>660.99</v>
      </c>
      <c r="Q24984" s="14">
        <f>Djmatrix2[[#This Row],[Quantity]]*Djmatrix2[[#This Row],[Unit_Price]]</f>
        <v>857.01</v>
      </c>
      <c r="R24984" s="14">
        <f>Djmatrix2[[#This Row],[TOTAL REVENUE]]-Djmatrix2[[#This Row],[TOTAL COST]]</f>
        <v>196.01999999999998</v>
      </c>
    </row>
    <row r="24985" spans="1:18" x14ac:dyDescent="0.35">
      <c r="A24985" s="8">
        <v>42471</v>
      </c>
      <c r="B24985" s="8" t="str">
        <f>TEXT(Djmatrix2[[#This Row],[Date]],"YYYY")</f>
        <v>2016</v>
      </c>
      <c r="C24985" s="8" t="str">
        <f>TEXT(Djmatrix2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4">
        <f>Djmatrix2[[#This Row],[Quantity]]*Djmatrix2[[#This Row],[Unit_Cost]]</f>
        <v>540</v>
      </c>
      <c r="Q24985" s="14">
        <f>Djmatrix2[[#This Row],[Quantity]]*Djmatrix2[[#This Row],[Unit_Price]]</f>
        <v>461</v>
      </c>
      <c r="R24985" s="14">
        <f>Djmatrix2[[#This Row],[TOTAL REVENUE]]-Djmatrix2[[#This Row],[TOTAL COST]]</f>
        <v>-79</v>
      </c>
    </row>
    <row r="24986" spans="1:18" x14ac:dyDescent="0.35">
      <c r="A24986" s="8">
        <v>42471</v>
      </c>
      <c r="B24986" s="8" t="str">
        <f>TEXT(Djmatrix2[[#This Row],[Date]],"YYYY")</f>
        <v>2016</v>
      </c>
      <c r="C24986" s="8" t="str">
        <f>TEXT(Djmatrix2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4">
        <f>Djmatrix2[[#This Row],[Quantity]]*Djmatrix2[[#This Row],[Unit_Cost]]</f>
        <v>99</v>
      </c>
      <c r="Q24986" s="14">
        <f>Djmatrix2[[#This Row],[Quantity]]*Djmatrix2[[#This Row],[Unit_Price]]</f>
        <v>177</v>
      </c>
      <c r="R24986" s="14">
        <f>Djmatrix2[[#This Row],[TOTAL REVENUE]]-Djmatrix2[[#This Row],[TOTAL COST]]</f>
        <v>78</v>
      </c>
    </row>
    <row r="24987" spans="1:18" x14ac:dyDescent="0.35">
      <c r="A24987" s="8">
        <v>42471</v>
      </c>
      <c r="B24987" s="8" t="str">
        <f>TEXT(Djmatrix2[[#This Row],[Date]],"YYYY")</f>
        <v>2016</v>
      </c>
      <c r="C24987" s="8" t="str">
        <f>TEXT(Djmatrix2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4">
        <f>Djmatrix2[[#This Row],[Quantity]]*Djmatrix2[[#This Row],[Unit_Cost]]</f>
        <v>99.99</v>
      </c>
      <c r="Q24987" s="14">
        <f>Djmatrix2[[#This Row],[Quantity]]*Djmatrix2[[#This Row],[Unit_Price]]</f>
        <v>143.01</v>
      </c>
      <c r="R24987" s="14">
        <f>Djmatrix2[[#This Row],[TOTAL REVENUE]]-Djmatrix2[[#This Row],[TOTAL COST]]</f>
        <v>43.019999999999996</v>
      </c>
    </row>
    <row r="24988" spans="1:18" x14ac:dyDescent="0.35">
      <c r="A24988" s="8">
        <v>42471</v>
      </c>
      <c r="B24988" s="8" t="str">
        <f>TEXT(Djmatrix2[[#This Row],[Date]],"YYYY")</f>
        <v>2016</v>
      </c>
      <c r="C24988" s="8" t="str">
        <f>TEXT(Djmatrix2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4">
        <f>Djmatrix2[[#This Row],[Quantity]]*Djmatrix2[[#This Row],[Unit_Cost]]</f>
        <v>840</v>
      </c>
      <c r="Q24988" s="14">
        <f>Djmatrix2[[#This Row],[Quantity]]*Djmatrix2[[#This Row],[Unit_Price]]</f>
        <v>1211.01</v>
      </c>
      <c r="R24988" s="14">
        <f>Djmatrix2[[#This Row],[TOTAL REVENUE]]-Djmatrix2[[#This Row],[TOTAL COST]]</f>
        <v>371.01</v>
      </c>
    </row>
    <row r="24989" spans="1:18" x14ac:dyDescent="0.35">
      <c r="A24989" s="8">
        <v>42471</v>
      </c>
      <c r="B24989" s="8" t="str">
        <f>TEXT(Djmatrix2[[#This Row],[Date]],"YYYY")</f>
        <v>2016</v>
      </c>
      <c r="C24989" s="8" t="str">
        <f>TEXT(Djmatrix2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4">
        <f>Djmatrix2[[#This Row],[Quantity]]*Djmatrix2[[#This Row],[Unit_Cost]]</f>
        <v>54</v>
      </c>
      <c r="Q24989" s="14">
        <f>Djmatrix2[[#This Row],[Quantity]]*Djmatrix2[[#This Row],[Unit_Price]]</f>
        <v>77</v>
      </c>
      <c r="R24989" s="14">
        <f>Djmatrix2[[#This Row],[TOTAL REVENUE]]-Djmatrix2[[#This Row],[TOTAL COST]]</f>
        <v>23</v>
      </c>
    </row>
    <row r="24990" spans="1:18" x14ac:dyDescent="0.35">
      <c r="A24990" s="8">
        <v>42549</v>
      </c>
      <c r="B24990" s="8" t="str">
        <f>TEXT(Djmatrix2[[#This Row],[Date]],"YYYY")</f>
        <v>2016</v>
      </c>
      <c r="C24990" s="8" t="str">
        <f>TEXT(Djmatrix2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4">
        <f>Djmatrix2[[#This Row],[Quantity]]*Djmatrix2[[#This Row],[Unit_Cost]]</f>
        <v>540</v>
      </c>
      <c r="Q24990" s="14">
        <f>Djmatrix2[[#This Row],[Quantity]]*Djmatrix2[[#This Row],[Unit_Price]]</f>
        <v>732</v>
      </c>
      <c r="R24990" s="14">
        <f>Djmatrix2[[#This Row],[TOTAL REVENUE]]-Djmatrix2[[#This Row],[TOTAL COST]]</f>
        <v>192</v>
      </c>
    </row>
    <row r="24991" spans="1:18" x14ac:dyDescent="0.35">
      <c r="A24991" s="8">
        <v>42188</v>
      </c>
      <c r="B24991" s="8" t="str">
        <f>TEXT(Djmatrix2[[#This Row],[Date]],"YYYY")</f>
        <v>2015</v>
      </c>
      <c r="C24991" s="8" t="str">
        <f>TEXT(Djmatrix2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4">
        <f>Djmatrix2[[#This Row],[Quantity]]*Djmatrix2[[#This Row],[Unit_Cost]]</f>
        <v>910</v>
      </c>
      <c r="Q24991" s="14">
        <f>Djmatrix2[[#This Row],[Quantity]]*Djmatrix2[[#This Row],[Unit_Price]]</f>
        <v>1251</v>
      </c>
      <c r="R24991" s="14">
        <f>Djmatrix2[[#This Row],[TOTAL REVENUE]]-Djmatrix2[[#This Row],[TOTAL COST]]</f>
        <v>341</v>
      </c>
    </row>
    <row r="24992" spans="1:18" x14ac:dyDescent="0.35">
      <c r="A24992" s="8">
        <v>42378</v>
      </c>
      <c r="B24992" s="8" t="str">
        <f>TEXT(Djmatrix2[[#This Row],[Date]],"YYYY")</f>
        <v>2016</v>
      </c>
      <c r="C24992" s="8" t="str">
        <f>TEXT(Djmatrix2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4">
        <f>Djmatrix2[[#This Row],[Quantity]]*Djmatrix2[[#This Row],[Unit_Cost]]</f>
        <v>953</v>
      </c>
      <c r="Q24992" s="14">
        <f>Djmatrix2[[#This Row],[Quantity]]*Djmatrix2[[#This Row],[Unit_Price]]</f>
        <v>1112</v>
      </c>
      <c r="R24992" s="14">
        <f>Djmatrix2[[#This Row],[TOTAL REVENUE]]-Djmatrix2[[#This Row],[TOTAL COST]]</f>
        <v>159</v>
      </c>
    </row>
    <row r="24993" spans="1:18" x14ac:dyDescent="0.35">
      <c r="A24993" s="8">
        <v>42558</v>
      </c>
      <c r="B24993" s="8" t="str">
        <f>TEXT(Djmatrix2[[#This Row],[Date]],"YYYY")</f>
        <v>2016</v>
      </c>
      <c r="C24993" s="8" t="str">
        <f>TEXT(Djmatrix2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4">
        <f>Djmatrix2[[#This Row],[Quantity]]*Djmatrix2[[#This Row],[Unit_Cost]]</f>
        <v>20</v>
      </c>
      <c r="Q24993" s="14">
        <f>Djmatrix2[[#This Row],[Quantity]]*Djmatrix2[[#This Row],[Unit_Price]]</f>
        <v>24</v>
      </c>
      <c r="R24993" s="14">
        <f>Djmatrix2[[#This Row],[TOTAL REVENUE]]-Djmatrix2[[#This Row],[TOTAL COST]]</f>
        <v>4</v>
      </c>
    </row>
    <row r="24994" spans="1:18" x14ac:dyDescent="0.35">
      <c r="A24994" s="8">
        <v>42558</v>
      </c>
      <c r="B24994" s="8" t="str">
        <f>TEXT(Djmatrix2[[#This Row],[Date]],"YYYY")</f>
        <v>2016</v>
      </c>
      <c r="C24994" s="8" t="str">
        <f>TEXT(Djmatrix2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4">
        <f>Djmatrix2[[#This Row],[Quantity]]*Djmatrix2[[#This Row],[Unit_Cost]]</f>
        <v>390</v>
      </c>
      <c r="Q24994" s="14">
        <f>Djmatrix2[[#This Row],[Quantity]]*Djmatrix2[[#This Row],[Unit_Price]]</f>
        <v>504</v>
      </c>
      <c r="R24994" s="14">
        <f>Djmatrix2[[#This Row],[TOTAL REVENUE]]-Djmatrix2[[#This Row],[TOTAL COST]]</f>
        <v>114</v>
      </c>
    </row>
    <row r="24995" spans="1:18" x14ac:dyDescent="0.35">
      <c r="A24995" s="8">
        <v>42427</v>
      </c>
      <c r="B24995" s="8" t="str">
        <f>TEXT(Djmatrix2[[#This Row],[Date]],"YYYY")</f>
        <v>2016</v>
      </c>
      <c r="C24995" s="8" t="str">
        <f>TEXT(Djmatrix2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4">
        <f>Djmatrix2[[#This Row],[Quantity]]*Djmatrix2[[#This Row],[Unit_Cost]]</f>
        <v>210</v>
      </c>
      <c r="Q24995" s="14">
        <f>Djmatrix2[[#This Row],[Quantity]]*Djmatrix2[[#This Row],[Unit_Price]]</f>
        <v>235</v>
      </c>
      <c r="R24995" s="14">
        <f>Djmatrix2[[#This Row],[TOTAL REVENUE]]-Djmatrix2[[#This Row],[TOTAL COST]]</f>
        <v>25</v>
      </c>
    </row>
    <row r="24996" spans="1:18" x14ac:dyDescent="0.35">
      <c r="A24996" s="8">
        <v>42450</v>
      </c>
      <c r="B24996" s="8" t="str">
        <f>TEXT(Djmatrix2[[#This Row],[Date]],"YYYY")</f>
        <v>2016</v>
      </c>
      <c r="C24996" s="8" t="str">
        <f>TEXT(Djmatrix2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4">
        <f>Djmatrix2[[#This Row],[Quantity]]*Djmatrix2[[#This Row],[Unit_Cost]]</f>
        <v>270</v>
      </c>
      <c r="Q24996" s="14">
        <f>Djmatrix2[[#This Row],[Quantity]]*Djmatrix2[[#This Row],[Unit_Price]]</f>
        <v>321.99</v>
      </c>
      <c r="R24996" s="14">
        <f>Djmatrix2[[#This Row],[TOTAL REVENUE]]-Djmatrix2[[#This Row],[TOTAL COST]]</f>
        <v>51.990000000000009</v>
      </c>
    </row>
    <row r="24997" spans="1:18" x14ac:dyDescent="0.35">
      <c r="A24997" s="8">
        <v>42450</v>
      </c>
      <c r="B24997" s="8" t="str">
        <f>TEXT(Djmatrix2[[#This Row],[Date]],"YYYY")</f>
        <v>2016</v>
      </c>
      <c r="C24997" s="8" t="str">
        <f>TEXT(Djmatrix2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4">
        <f>Djmatrix2[[#This Row],[Quantity]]*Djmatrix2[[#This Row],[Unit_Cost]]</f>
        <v>135</v>
      </c>
      <c r="Q24997" s="14">
        <f>Djmatrix2[[#This Row],[Quantity]]*Djmatrix2[[#This Row],[Unit_Price]]</f>
        <v>173.01</v>
      </c>
      <c r="R24997" s="14">
        <f>Djmatrix2[[#This Row],[TOTAL REVENUE]]-Djmatrix2[[#This Row],[TOTAL COST]]</f>
        <v>38.009999999999991</v>
      </c>
    </row>
    <row r="24998" spans="1:18" x14ac:dyDescent="0.35">
      <c r="A24998" s="8">
        <v>42450</v>
      </c>
      <c r="B24998" s="8" t="str">
        <f>TEXT(Djmatrix2[[#This Row],[Date]],"YYYY")</f>
        <v>2016</v>
      </c>
      <c r="C24998" s="8" t="str">
        <f>TEXT(Djmatrix2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4">
        <f>Djmatrix2[[#This Row],[Quantity]]*Djmatrix2[[#This Row],[Unit_Cost]]</f>
        <v>594.99</v>
      </c>
      <c r="Q24998" s="14">
        <f>Djmatrix2[[#This Row],[Quantity]]*Djmatrix2[[#This Row],[Unit_Price]]</f>
        <v>705</v>
      </c>
      <c r="R24998" s="14">
        <f>Djmatrix2[[#This Row],[TOTAL REVENUE]]-Djmatrix2[[#This Row],[TOTAL COST]]</f>
        <v>110.00999999999999</v>
      </c>
    </row>
    <row r="24999" spans="1:18" x14ac:dyDescent="0.35">
      <c r="A24999" s="8">
        <v>42456</v>
      </c>
      <c r="B24999" s="8" t="str">
        <f>TEXT(Djmatrix2[[#This Row],[Date]],"YYYY")</f>
        <v>2016</v>
      </c>
      <c r="C24999" s="8" t="str">
        <f>TEXT(Djmatrix2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4">
        <f>Djmatrix2[[#This Row],[Quantity]]*Djmatrix2[[#This Row],[Unit_Cost]]</f>
        <v>210</v>
      </c>
      <c r="Q24999" s="14">
        <f>Djmatrix2[[#This Row],[Quantity]]*Djmatrix2[[#This Row],[Unit_Price]]</f>
        <v>261</v>
      </c>
      <c r="R24999" s="14">
        <f>Djmatrix2[[#This Row],[TOTAL REVENUE]]-Djmatrix2[[#This Row],[TOTAL COST]]</f>
        <v>51</v>
      </c>
    </row>
    <row r="25000" spans="1:18" x14ac:dyDescent="0.35">
      <c r="A25000" s="8">
        <v>42481</v>
      </c>
      <c r="B25000" s="8" t="str">
        <f>TEXT(Djmatrix2[[#This Row],[Date]],"YYYY")</f>
        <v>2016</v>
      </c>
      <c r="C25000" s="8" t="str">
        <f>TEXT(Djmatrix2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4">
        <f>Djmatrix2[[#This Row],[Quantity]]*Djmatrix2[[#This Row],[Unit_Cost]]</f>
        <v>35</v>
      </c>
      <c r="Q25000" s="14">
        <f>Djmatrix2[[#This Row],[Quantity]]*Djmatrix2[[#This Row],[Unit_Price]]</f>
        <v>49</v>
      </c>
      <c r="R25000" s="14">
        <f>Djmatrix2[[#This Row],[TOTAL REVENUE]]-Djmatrix2[[#This Row],[TOTAL COST]]</f>
        <v>14</v>
      </c>
    </row>
    <row r="25001" spans="1:18" x14ac:dyDescent="0.35">
      <c r="A25001" s="8">
        <v>42494</v>
      </c>
      <c r="B25001" s="8" t="str">
        <f>TEXT(Djmatrix2[[#This Row],[Date]],"YYYY")</f>
        <v>2016</v>
      </c>
      <c r="C25001" s="8" t="str">
        <f>TEXT(Djmatrix2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4">
        <f>Djmatrix2[[#This Row],[Quantity]]*Djmatrix2[[#This Row],[Unit_Cost]]</f>
        <v>700</v>
      </c>
      <c r="Q25001" s="14">
        <f>Djmatrix2[[#This Row],[Quantity]]*Djmatrix2[[#This Row],[Unit_Price]]</f>
        <v>822</v>
      </c>
      <c r="R25001" s="14">
        <f>Djmatrix2[[#This Row],[TOTAL REVENUE]]-Djmatrix2[[#This Row],[TOTAL COST]]</f>
        <v>122</v>
      </c>
    </row>
    <row r="25002" spans="1:18" x14ac:dyDescent="0.35">
      <c r="A25002" s="8">
        <v>42552</v>
      </c>
      <c r="B25002" s="8" t="str">
        <f>TEXT(Djmatrix2[[#This Row],[Date]],"YYYY")</f>
        <v>2016</v>
      </c>
      <c r="C25002" s="8" t="str">
        <f>TEXT(Djmatrix2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4">
        <f>Djmatrix2[[#This Row],[Quantity]]*Djmatrix2[[#This Row],[Unit_Cost]]</f>
        <v>210</v>
      </c>
      <c r="Q25002" s="14">
        <f>Djmatrix2[[#This Row],[Quantity]]*Djmatrix2[[#This Row],[Unit_Price]]</f>
        <v>237</v>
      </c>
      <c r="R25002" s="14">
        <f>Djmatrix2[[#This Row],[TOTAL REVENUE]]-Djmatrix2[[#This Row],[TOTAL COST]]</f>
        <v>27</v>
      </c>
    </row>
    <row r="25003" spans="1:18" x14ac:dyDescent="0.35">
      <c r="A25003" s="8">
        <v>42552</v>
      </c>
      <c r="B25003" s="8" t="str">
        <f>TEXT(Djmatrix2[[#This Row],[Date]],"YYYY")</f>
        <v>2016</v>
      </c>
      <c r="C25003" s="8" t="str">
        <f>TEXT(Djmatrix2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4">
        <f>Djmatrix2[[#This Row],[Quantity]]*Djmatrix2[[#This Row],[Unit_Cost]]</f>
        <v>120</v>
      </c>
      <c r="Q25003" s="14">
        <f>Djmatrix2[[#This Row],[Quantity]]*Djmatrix2[[#This Row],[Unit_Price]]</f>
        <v>156.99</v>
      </c>
      <c r="R25003" s="14">
        <f>Djmatrix2[[#This Row],[TOTAL REVENUE]]-Djmatrix2[[#This Row],[TOTAL COST]]</f>
        <v>36.990000000000009</v>
      </c>
    </row>
    <row r="25004" spans="1:18" x14ac:dyDescent="0.35">
      <c r="A25004" s="8">
        <v>42201</v>
      </c>
      <c r="B25004" s="8" t="str">
        <f>TEXT(Djmatrix2[[#This Row],[Date]],"YYYY")</f>
        <v>2015</v>
      </c>
      <c r="C25004" s="8" t="str">
        <f>TEXT(Djmatrix2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4">
        <f>Djmatrix2[[#This Row],[Quantity]]*Djmatrix2[[#This Row],[Unit_Cost]]</f>
        <v>175</v>
      </c>
      <c r="Q25004" s="14">
        <f>Djmatrix2[[#This Row],[Quantity]]*Djmatrix2[[#This Row],[Unit_Price]]</f>
        <v>201</v>
      </c>
      <c r="R25004" s="14">
        <f>Djmatrix2[[#This Row],[TOTAL REVENUE]]-Djmatrix2[[#This Row],[TOTAL COST]]</f>
        <v>26</v>
      </c>
    </row>
    <row r="25005" spans="1:18" x14ac:dyDescent="0.35">
      <c r="A25005" s="8">
        <v>42223</v>
      </c>
      <c r="B25005" s="8" t="str">
        <f>TEXT(Djmatrix2[[#This Row],[Date]],"YYYY")</f>
        <v>2015</v>
      </c>
      <c r="C25005" s="8" t="str">
        <f>TEXT(Djmatrix2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4">
        <f>Djmatrix2[[#This Row],[Quantity]]*Djmatrix2[[#This Row],[Unit_Cost]]</f>
        <v>120</v>
      </c>
      <c r="Q25005" s="14">
        <f>Djmatrix2[[#This Row],[Quantity]]*Djmatrix2[[#This Row],[Unit_Price]]</f>
        <v>128.01</v>
      </c>
      <c r="R25005" s="14">
        <f>Djmatrix2[[#This Row],[TOTAL REVENUE]]-Djmatrix2[[#This Row],[TOTAL COST]]</f>
        <v>8.0099999999999909</v>
      </c>
    </row>
    <row r="25006" spans="1:18" x14ac:dyDescent="0.35">
      <c r="A25006" s="8">
        <v>42223</v>
      </c>
      <c r="B25006" s="8" t="str">
        <f>TEXT(Djmatrix2[[#This Row],[Date]],"YYYY")</f>
        <v>2015</v>
      </c>
      <c r="C25006" s="8" t="str">
        <f>TEXT(Djmatrix2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4">
        <f>Djmatrix2[[#This Row],[Quantity]]*Djmatrix2[[#This Row],[Unit_Cost]]</f>
        <v>39.99</v>
      </c>
      <c r="Q25006" s="14">
        <f>Djmatrix2[[#This Row],[Quantity]]*Djmatrix2[[#This Row],[Unit_Price]]</f>
        <v>45.99</v>
      </c>
      <c r="R25006" s="14">
        <f>Djmatrix2[[#This Row],[TOTAL REVENUE]]-Djmatrix2[[#This Row],[TOTAL COST]]</f>
        <v>6</v>
      </c>
    </row>
    <row r="25007" spans="1:18" x14ac:dyDescent="0.35">
      <c r="A25007" s="8">
        <v>42223</v>
      </c>
      <c r="B25007" s="8" t="str">
        <f>TEXT(Djmatrix2[[#This Row],[Date]],"YYYY")</f>
        <v>2015</v>
      </c>
      <c r="C25007" s="8" t="str">
        <f>TEXT(Djmatrix2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4">
        <f>Djmatrix2[[#This Row],[Quantity]]*Djmatrix2[[#This Row],[Unit_Cost]]</f>
        <v>560</v>
      </c>
      <c r="Q25007" s="14">
        <f>Djmatrix2[[#This Row],[Quantity]]*Djmatrix2[[#This Row],[Unit_Price]]</f>
        <v>613</v>
      </c>
      <c r="R25007" s="14">
        <f>Djmatrix2[[#This Row],[TOTAL REVENUE]]-Djmatrix2[[#This Row],[TOTAL COST]]</f>
        <v>53</v>
      </c>
    </row>
    <row r="25008" spans="1:18" x14ac:dyDescent="0.35">
      <c r="A25008" s="8">
        <v>42251</v>
      </c>
      <c r="B25008" s="8" t="str">
        <f>TEXT(Djmatrix2[[#This Row],[Date]],"YYYY")</f>
        <v>2015</v>
      </c>
      <c r="C25008" s="8" t="str">
        <f>TEXT(Djmatrix2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4">
        <f>Djmatrix2[[#This Row],[Quantity]]*Djmatrix2[[#This Row],[Unit_Cost]]</f>
        <v>9.99</v>
      </c>
      <c r="Q25008" s="14">
        <f>Djmatrix2[[#This Row],[Quantity]]*Djmatrix2[[#This Row],[Unit_Price]]</f>
        <v>12</v>
      </c>
      <c r="R25008" s="14">
        <f>Djmatrix2[[#This Row],[TOTAL REVENUE]]-Djmatrix2[[#This Row],[TOTAL COST]]</f>
        <v>2.0099999999999998</v>
      </c>
    </row>
    <row r="25009" spans="1:18" x14ac:dyDescent="0.35">
      <c r="A25009" s="8">
        <v>42251</v>
      </c>
      <c r="B25009" s="8" t="str">
        <f>TEXT(Djmatrix2[[#This Row],[Date]],"YYYY")</f>
        <v>2015</v>
      </c>
      <c r="C25009" s="8" t="str">
        <f>TEXT(Djmatrix2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4">
        <f>Djmatrix2[[#This Row],[Quantity]]*Djmatrix2[[#This Row],[Unit_Cost]]</f>
        <v>54</v>
      </c>
      <c r="Q25009" s="14">
        <f>Djmatrix2[[#This Row],[Quantity]]*Djmatrix2[[#This Row],[Unit_Price]]</f>
        <v>58</v>
      </c>
      <c r="R25009" s="14">
        <f>Djmatrix2[[#This Row],[TOTAL REVENUE]]-Djmatrix2[[#This Row],[TOTAL COST]]</f>
        <v>4</v>
      </c>
    </row>
    <row r="25010" spans="1:18" x14ac:dyDescent="0.35">
      <c r="A25010" s="8">
        <v>42297</v>
      </c>
      <c r="B25010" s="8" t="str">
        <f>TEXT(Djmatrix2[[#This Row],[Date]],"YYYY")</f>
        <v>2015</v>
      </c>
      <c r="C25010" s="8" t="str">
        <f>TEXT(Djmatrix2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4">
        <f>Djmatrix2[[#This Row],[Quantity]]*Djmatrix2[[#This Row],[Unit_Cost]]</f>
        <v>804.99</v>
      </c>
      <c r="Q25010" s="14">
        <f>Djmatrix2[[#This Row],[Quantity]]*Djmatrix2[[#This Row],[Unit_Price]]</f>
        <v>885.99</v>
      </c>
      <c r="R25010" s="14">
        <f>Djmatrix2[[#This Row],[TOTAL REVENUE]]-Djmatrix2[[#This Row],[TOTAL COST]]</f>
        <v>81</v>
      </c>
    </row>
    <row r="25011" spans="1:18" x14ac:dyDescent="0.35">
      <c r="A25011" s="8">
        <v>42353</v>
      </c>
      <c r="B25011" s="8" t="str">
        <f>TEXT(Djmatrix2[[#This Row],[Date]],"YYYY")</f>
        <v>2015</v>
      </c>
      <c r="C25011" s="8" t="str">
        <f>TEXT(Djmatrix2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4">
        <f>Djmatrix2[[#This Row],[Quantity]]*Djmatrix2[[#This Row],[Unit_Cost]]</f>
        <v>261</v>
      </c>
      <c r="Q25011" s="14">
        <f>Djmatrix2[[#This Row],[Quantity]]*Djmatrix2[[#This Row],[Unit_Price]]</f>
        <v>289</v>
      </c>
      <c r="R25011" s="14">
        <f>Djmatrix2[[#This Row],[TOTAL REVENUE]]-Djmatrix2[[#This Row],[TOTAL COST]]</f>
        <v>28</v>
      </c>
    </row>
    <row r="25012" spans="1:18" x14ac:dyDescent="0.35">
      <c r="A25012" s="8">
        <v>42353</v>
      </c>
      <c r="B25012" s="8" t="str">
        <f>TEXT(Djmatrix2[[#This Row],[Date]],"YYYY")</f>
        <v>2015</v>
      </c>
      <c r="C25012" s="8" t="str">
        <f>TEXT(Djmatrix2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4">
        <f>Djmatrix2[[#This Row],[Quantity]]*Djmatrix2[[#This Row],[Unit_Cost]]</f>
        <v>40</v>
      </c>
      <c r="Q25012" s="14">
        <f>Djmatrix2[[#This Row],[Quantity]]*Djmatrix2[[#This Row],[Unit_Price]]</f>
        <v>42</v>
      </c>
      <c r="R25012" s="14">
        <f>Djmatrix2[[#This Row],[TOTAL REVENUE]]-Djmatrix2[[#This Row],[TOTAL COST]]</f>
        <v>2</v>
      </c>
    </row>
    <row r="25013" spans="1:18" x14ac:dyDescent="0.35">
      <c r="A25013" s="8">
        <v>42456</v>
      </c>
      <c r="B25013" s="8" t="str">
        <f>TEXT(Djmatrix2[[#This Row],[Date]],"YYYY")</f>
        <v>2016</v>
      </c>
      <c r="C25013" s="8" t="str">
        <f>TEXT(Djmatrix2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4">
        <f>Djmatrix2[[#This Row],[Quantity]]*Djmatrix2[[#This Row],[Unit_Cost]]</f>
        <v>880</v>
      </c>
      <c r="Q25013" s="14">
        <f>Djmatrix2[[#This Row],[Quantity]]*Djmatrix2[[#This Row],[Unit_Price]]</f>
        <v>1104</v>
      </c>
      <c r="R25013" s="14">
        <f>Djmatrix2[[#This Row],[TOTAL REVENUE]]-Djmatrix2[[#This Row],[TOTAL COST]]</f>
        <v>224</v>
      </c>
    </row>
    <row r="25014" spans="1:18" x14ac:dyDescent="0.35">
      <c r="A25014" s="8">
        <v>42380</v>
      </c>
      <c r="B25014" s="8" t="str">
        <f>TEXT(Djmatrix2[[#This Row],[Date]],"YYYY")</f>
        <v>2016</v>
      </c>
      <c r="C25014" s="8" t="str">
        <f>TEXT(Djmatrix2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4">
        <f>Djmatrix2[[#This Row],[Quantity]]*Djmatrix2[[#This Row],[Unit_Cost]]</f>
        <v>770.01</v>
      </c>
      <c r="Q25014" s="14">
        <f>Djmatrix2[[#This Row],[Quantity]]*Djmatrix2[[#This Row],[Unit_Price]]</f>
        <v>996.99</v>
      </c>
      <c r="R25014" s="14">
        <f>Djmatrix2[[#This Row],[TOTAL REVENUE]]-Djmatrix2[[#This Row],[TOTAL COST]]</f>
        <v>226.98000000000002</v>
      </c>
    </row>
    <row r="25015" spans="1:18" x14ac:dyDescent="0.35">
      <c r="A25015" s="8">
        <v>42475</v>
      </c>
      <c r="B25015" s="8" t="str">
        <f>TEXT(Djmatrix2[[#This Row],[Date]],"YYYY")</f>
        <v>2016</v>
      </c>
      <c r="C25015" s="8" t="str">
        <f>TEXT(Djmatrix2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4">
        <f>Djmatrix2[[#This Row],[Quantity]]*Djmatrix2[[#This Row],[Unit_Cost]]</f>
        <v>69.989999999999995</v>
      </c>
      <c r="Q25015" s="14">
        <f>Djmatrix2[[#This Row],[Quantity]]*Djmatrix2[[#This Row],[Unit_Price]]</f>
        <v>81.99</v>
      </c>
      <c r="R25015" s="14">
        <f>Djmatrix2[[#This Row],[TOTAL REVENUE]]-Djmatrix2[[#This Row],[TOTAL COST]]</f>
        <v>12</v>
      </c>
    </row>
    <row r="25016" spans="1:18" x14ac:dyDescent="0.35">
      <c r="A25016" s="8">
        <v>42475</v>
      </c>
      <c r="B25016" s="8" t="str">
        <f>TEXT(Djmatrix2[[#This Row],[Date]],"YYYY")</f>
        <v>2016</v>
      </c>
      <c r="C25016" s="8" t="str">
        <f>TEXT(Djmatrix2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4">
        <f>Djmatrix2[[#This Row],[Quantity]]*Djmatrix2[[#This Row],[Unit_Cost]]</f>
        <v>9.99</v>
      </c>
      <c r="Q25016" s="14">
        <f>Djmatrix2[[#This Row],[Quantity]]*Djmatrix2[[#This Row],[Unit_Price]]</f>
        <v>12</v>
      </c>
      <c r="R25016" s="14">
        <f>Djmatrix2[[#This Row],[TOTAL REVENUE]]-Djmatrix2[[#This Row],[TOTAL COST]]</f>
        <v>2.0099999999999998</v>
      </c>
    </row>
    <row r="25017" spans="1:18" x14ac:dyDescent="0.35">
      <c r="A25017" s="8">
        <v>42475</v>
      </c>
      <c r="B25017" s="8" t="str">
        <f>TEXT(Djmatrix2[[#This Row],[Date]],"YYYY")</f>
        <v>2016</v>
      </c>
      <c r="C25017" s="8" t="str">
        <f>TEXT(Djmatrix2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4">
        <f>Djmatrix2[[#This Row],[Quantity]]*Djmatrix2[[#This Row],[Unit_Cost]]</f>
        <v>945</v>
      </c>
      <c r="Q25017" s="14">
        <f>Djmatrix2[[#This Row],[Quantity]]*Djmatrix2[[#This Row],[Unit_Price]]</f>
        <v>1188</v>
      </c>
      <c r="R25017" s="14">
        <f>Djmatrix2[[#This Row],[TOTAL REVENUE]]-Djmatrix2[[#This Row],[TOTAL COST]]</f>
        <v>243</v>
      </c>
    </row>
    <row r="25018" spans="1:18" x14ac:dyDescent="0.35">
      <c r="A25018" s="8">
        <v>42490</v>
      </c>
      <c r="B25018" s="8" t="str">
        <f>TEXT(Djmatrix2[[#This Row],[Date]],"YYYY")</f>
        <v>2016</v>
      </c>
      <c r="C25018" s="8" t="str">
        <f>TEXT(Djmatrix2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4">
        <f>Djmatrix2[[#This Row],[Quantity]]*Djmatrix2[[#This Row],[Unit_Cost]]</f>
        <v>115</v>
      </c>
      <c r="Q25018" s="14">
        <f>Djmatrix2[[#This Row],[Quantity]]*Djmatrix2[[#This Row],[Unit_Price]]</f>
        <v>144</v>
      </c>
      <c r="R25018" s="14">
        <f>Djmatrix2[[#This Row],[TOTAL REVENUE]]-Djmatrix2[[#This Row],[TOTAL COST]]</f>
        <v>29</v>
      </c>
    </row>
    <row r="25019" spans="1:18" x14ac:dyDescent="0.35">
      <c r="A25019" s="8">
        <v>42490</v>
      </c>
      <c r="B25019" s="8" t="str">
        <f>TEXT(Djmatrix2[[#This Row],[Date]],"YYYY")</f>
        <v>2016</v>
      </c>
      <c r="C25019" s="8" t="str">
        <f>TEXT(Djmatrix2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4">
        <f>Djmatrix2[[#This Row],[Quantity]]*Djmatrix2[[#This Row],[Unit_Cost]]</f>
        <v>490</v>
      </c>
      <c r="Q25019" s="14">
        <f>Djmatrix2[[#This Row],[Quantity]]*Djmatrix2[[#This Row],[Unit_Price]]</f>
        <v>651</v>
      </c>
      <c r="R25019" s="14">
        <f>Djmatrix2[[#This Row],[TOTAL REVENUE]]-Djmatrix2[[#This Row],[TOTAL COST]]</f>
        <v>161</v>
      </c>
    </row>
    <row r="25020" spans="1:18" x14ac:dyDescent="0.35">
      <c r="A25020" s="8">
        <v>42573</v>
      </c>
      <c r="B25020" s="8" t="str">
        <f>TEXT(Djmatrix2[[#This Row],[Date]],"YYYY")</f>
        <v>2016</v>
      </c>
      <c r="C25020" s="8" t="str">
        <f>TEXT(Djmatrix2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4">
        <f>Djmatrix2[[#This Row],[Quantity]]*Djmatrix2[[#This Row],[Unit_Cost]]</f>
        <v>90</v>
      </c>
      <c r="Q25020" s="14">
        <f>Djmatrix2[[#This Row],[Quantity]]*Djmatrix2[[#This Row],[Unit_Price]]</f>
        <v>112</v>
      </c>
      <c r="R25020" s="14">
        <f>Djmatrix2[[#This Row],[TOTAL REVENUE]]-Djmatrix2[[#This Row],[TOTAL COST]]</f>
        <v>22</v>
      </c>
    </row>
    <row r="25021" spans="1:18" x14ac:dyDescent="0.35">
      <c r="A25021" s="8">
        <v>42573</v>
      </c>
      <c r="B25021" s="8" t="str">
        <f>TEXT(Djmatrix2[[#This Row],[Date]],"YYYY")</f>
        <v>2016</v>
      </c>
      <c r="C25021" s="8" t="str">
        <f>TEXT(Djmatrix2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4">
        <f>Djmatrix2[[#This Row],[Quantity]]*Djmatrix2[[#This Row],[Unit_Cost]]</f>
        <v>10</v>
      </c>
      <c r="Q25021" s="14">
        <f>Djmatrix2[[#This Row],[Quantity]]*Djmatrix2[[#This Row],[Unit_Price]]</f>
        <v>11</v>
      </c>
      <c r="R25021" s="14">
        <f>Djmatrix2[[#This Row],[TOTAL REVENUE]]-Djmatrix2[[#This Row],[TOTAL COST]]</f>
        <v>1</v>
      </c>
    </row>
    <row r="25022" spans="1:18" x14ac:dyDescent="0.35">
      <c r="A25022" s="8">
        <v>42292</v>
      </c>
      <c r="B25022" s="8" t="str">
        <f>TEXT(Djmatrix2[[#This Row],[Date]],"YYYY")</f>
        <v>2015</v>
      </c>
      <c r="C25022" s="8" t="str">
        <f>TEXT(Djmatrix2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4">
        <f>Djmatrix2[[#This Row],[Quantity]]*Djmatrix2[[#This Row],[Unit_Cost]]</f>
        <v>875</v>
      </c>
      <c r="Q25022" s="14">
        <f>Djmatrix2[[#This Row],[Quantity]]*Djmatrix2[[#This Row],[Unit_Price]]</f>
        <v>996</v>
      </c>
      <c r="R25022" s="14">
        <f>Djmatrix2[[#This Row],[TOTAL REVENUE]]-Djmatrix2[[#This Row],[TOTAL COST]]</f>
        <v>121</v>
      </c>
    </row>
    <row r="25023" spans="1:18" x14ac:dyDescent="0.35">
      <c r="A25023" s="8">
        <v>42325</v>
      </c>
      <c r="B25023" s="8" t="str">
        <f>TEXT(Djmatrix2[[#This Row],[Date]],"YYYY")</f>
        <v>2015</v>
      </c>
      <c r="C25023" s="8" t="str">
        <f>TEXT(Djmatrix2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4">
        <f>Djmatrix2[[#This Row],[Quantity]]*Djmatrix2[[#This Row],[Unit_Cost]]</f>
        <v>63</v>
      </c>
      <c r="Q25023" s="14">
        <f>Djmatrix2[[#This Row],[Quantity]]*Djmatrix2[[#This Row],[Unit_Price]]</f>
        <v>64</v>
      </c>
      <c r="R25023" s="14">
        <f>Djmatrix2[[#This Row],[TOTAL REVENUE]]-Djmatrix2[[#This Row],[TOTAL COST]]</f>
        <v>1</v>
      </c>
    </row>
    <row r="25024" spans="1:18" x14ac:dyDescent="0.35">
      <c r="A25024" s="8">
        <v>42325</v>
      </c>
      <c r="B25024" s="8" t="str">
        <f>TEXT(Djmatrix2[[#This Row],[Date]],"YYYY")</f>
        <v>2015</v>
      </c>
      <c r="C25024" s="8" t="str">
        <f>TEXT(Djmatrix2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4">
        <f>Djmatrix2[[#This Row],[Quantity]]*Djmatrix2[[#This Row],[Unit_Cost]]</f>
        <v>100</v>
      </c>
      <c r="Q25024" s="14">
        <f>Djmatrix2[[#This Row],[Quantity]]*Djmatrix2[[#This Row],[Unit_Price]]</f>
        <v>115</v>
      </c>
      <c r="R25024" s="14">
        <f>Djmatrix2[[#This Row],[TOTAL REVENUE]]-Djmatrix2[[#This Row],[TOTAL COST]]</f>
        <v>15</v>
      </c>
    </row>
    <row r="25025" spans="1:18" x14ac:dyDescent="0.35">
      <c r="A25025" s="8">
        <v>42325</v>
      </c>
      <c r="B25025" s="8" t="str">
        <f>TEXT(Djmatrix2[[#This Row],[Date]],"YYYY")</f>
        <v>2015</v>
      </c>
      <c r="C25025" s="8" t="str">
        <f>TEXT(Djmatrix2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4">
        <f>Djmatrix2[[#This Row],[Quantity]]*Djmatrix2[[#This Row],[Unit_Cost]]</f>
        <v>385</v>
      </c>
      <c r="Q25025" s="14">
        <f>Djmatrix2[[#This Row],[Quantity]]*Djmatrix2[[#This Row],[Unit_Price]]</f>
        <v>413</v>
      </c>
      <c r="R25025" s="14">
        <f>Djmatrix2[[#This Row],[TOTAL REVENUE]]-Djmatrix2[[#This Row],[TOTAL COST]]</f>
        <v>28</v>
      </c>
    </row>
    <row r="25026" spans="1:18" x14ac:dyDescent="0.35">
      <c r="A25026" s="8">
        <v>42348</v>
      </c>
      <c r="B25026" s="8" t="str">
        <f>TEXT(Djmatrix2[[#This Row],[Date]],"YYYY")</f>
        <v>2015</v>
      </c>
      <c r="C25026" s="8" t="str">
        <f>TEXT(Djmatrix2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4">
        <f>Djmatrix2[[#This Row],[Quantity]]*Djmatrix2[[#This Row],[Unit_Cost]]</f>
        <v>20</v>
      </c>
      <c r="Q25026" s="14">
        <f>Djmatrix2[[#This Row],[Quantity]]*Djmatrix2[[#This Row],[Unit_Price]]</f>
        <v>22</v>
      </c>
      <c r="R25026" s="14">
        <f>Djmatrix2[[#This Row],[TOTAL REVENUE]]-Djmatrix2[[#This Row],[TOTAL COST]]</f>
        <v>2</v>
      </c>
    </row>
    <row r="25027" spans="1:18" x14ac:dyDescent="0.35">
      <c r="A25027" s="8">
        <v>42348</v>
      </c>
      <c r="B25027" s="8" t="str">
        <f>TEXT(Djmatrix2[[#This Row],[Date]],"YYYY")</f>
        <v>2015</v>
      </c>
      <c r="C25027" s="8" t="str">
        <f>TEXT(Djmatrix2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4">
        <f>Djmatrix2[[#This Row],[Quantity]]*Djmatrix2[[#This Row],[Unit_Cost]]</f>
        <v>140</v>
      </c>
      <c r="Q25027" s="14">
        <f>Djmatrix2[[#This Row],[Quantity]]*Djmatrix2[[#This Row],[Unit_Price]]</f>
        <v>159</v>
      </c>
      <c r="R25027" s="14">
        <f>Djmatrix2[[#This Row],[TOTAL REVENUE]]-Djmatrix2[[#This Row],[TOTAL COST]]</f>
        <v>19</v>
      </c>
    </row>
    <row r="25028" spans="1:18" x14ac:dyDescent="0.35">
      <c r="A25028" s="8">
        <v>42391</v>
      </c>
      <c r="B25028" s="8" t="str">
        <f>TEXT(Djmatrix2[[#This Row],[Date]],"YYYY")</f>
        <v>2016</v>
      </c>
      <c r="C25028" s="8" t="str">
        <f>TEXT(Djmatrix2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4">
        <f>Djmatrix2[[#This Row],[Quantity]]*Djmatrix2[[#This Row],[Unit_Cost]]</f>
        <v>540</v>
      </c>
      <c r="Q25028" s="14">
        <f>Djmatrix2[[#This Row],[Quantity]]*Djmatrix2[[#This Row],[Unit_Price]]</f>
        <v>533</v>
      </c>
      <c r="R25028" s="14">
        <f>Djmatrix2[[#This Row],[TOTAL REVENUE]]-Djmatrix2[[#This Row],[TOTAL COST]]</f>
        <v>-7</v>
      </c>
    </row>
    <row r="25029" spans="1:18" x14ac:dyDescent="0.35">
      <c r="A25029" s="8">
        <v>42412</v>
      </c>
      <c r="B25029" s="8" t="str">
        <f>TEXT(Djmatrix2[[#This Row],[Date]],"YYYY")</f>
        <v>2016</v>
      </c>
      <c r="C25029" s="8" t="str">
        <f>TEXT(Djmatrix2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4">
        <f>Djmatrix2[[#This Row],[Quantity]]*Djmatrix2[[#This Row],[Unit_Cost]]</f>
        <v>540</v>
      </c>
      <c r="Q25029" s="14">
        <f>Djmatrix2[[#This Row],[Quantity]]*Djmatrix2[[#This Row],[Unit_Price]]</f>
        <v>513</v>
      </c>
      <c r="R25029" s="14">
        <f>Djmatrix2[[#This Row],[TOTAL REVENUE]]-Djmatrix2[[#This Row],[TOTAL COST]]</f>
        <v>-27</v>
      </c>
    </row>
    <row r="25030" spans="1:18" x14ac:dyDescent="0.35">
      <c r="A25030" s="8">
        <v>42437</v>
      </c>
      <c r="B25030" s="8" t="str">
        <f>TEXT(Djmatrix2[[#This Row],[Date]],"YYYY")</f>
        <v>2016</v>
      </c>
      <c r="C25030" s="8" t="str">
        <f>TEXT(Djmatrix2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4">
        <f>Djmatrix2[[#This Row],[Quantity]]*Djmatrix2[[#This Row],[Unit_Cost]]</f>
        <v>540</v>
      </c>
      <c r="Q25030" s="14">
        <f>Djmatrix2[[#This Row],[Quantity]]*Djmatrix2[[#This Row],[Unit_Price]]</f>
        <v>518</v>
      </c>
      <c r="R25030" s="14">
        <f>Djmatrix2[[#This Row],[TOTAL REVENUE]]-Djmatrix2[[#This Row],[TOTAL COST]]</f>
        <v>-22</v>
      </c>
    </row>
    <row r="25031" spans="1:18" x14ac:dyDescent="0.35">
      <c r="A25031" s="8">
        <v>42505</v>
      </c>
      <c r="B25031" s="8" t="str">
        <f>TEXT(Djmatrix2[[#This Row],[Date]],"YYYY")</f>
        <v>2016</v>
      </c>
      <c r="C25031" s="8" t="str">
        <f>TEXT(Djmatrix2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4">
        <f>Djmatrix2[[#This Row],[Quantity]]*Djmatrix2[[#This Row],[Unit_Cost]]</f>
        <v>1120</v>
      </c>
      <c r="Q25031" s="14">
        <f>Djmatrix2[[#This Row],[Quantity]]*Djmatrix2[[#This Row],[Unit_Price]]</f>
        <v>1188</v>
      </c>
      <c r="R25031" s="14">
        <f>Djmatrix2[[#This Row],[TOTAL REVENUE]]-Djmatrix2[[#This Row],[TOTAL COST]]</f>
        <v>68</v>
      </c>
    </row>
    <row r="25032" spans="1:18" x14ac:dyDescent="0.35">
      <c r="A25032" s="8">
        <v>42521</v>
      </c>
      <c r="B25032" s="8" t="str">
        <f>TEXT(Djmatrix2[[#This Row],[Date]],"YYYY")</f>
        <v>2016</v>
      </c>
      <c r="C25032" s="8" t="str">
        <f>TEXT(Djmatrix2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4">
        <f>Djmatrix2[[#This Row],[Quantity]]*Djmatrix2[[#This Row],[Unit_Cost]]</f>
        <v>1701</v>
      </c>
      <c r="Q25032" s="14">
        <f>Djmatrix2[[#This Row],[Quantity]]*Djmatrix2[[#This Row],[Unit_Price]]</f>
        <v>1819</v>
      </c>
      <c r="R25032" s="14">
        <f>Djmatrix2[[#This Row],[TOTAL REVENUE]]-Djmatrix2[[#This Row],[TOTAL COST]]</f>
        <v>118</v>
      </c>
    </row>
    <row r="25033" spans="1:18" x14ac:dyDescent="0.35">
      <c r="A25033" s="8">
        <v>42237</v>
      </c>
      <c r="B25033" s="8" t="str">
        <f>TEXT(Djmatrix2[[#This Row],[Date]],"YYYY")</f>
        <v>2015</v>
      </c>
      <c r="C25033" s="8" t="str">
        <f>TEXT(Djmatrix2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4">
        <f>Djmatrix2[[#This Row],[Quantity]]*Djmatrix2[[#This Row],[Unit_Cost]]</f>
        <v>2443</v>
      </c>
      <c r="Q25033" s="14">
        <f>Djmatrix2[[#This Row],[Quantity]]*Djmatrix2[[#This Row],[Unit_Price]]</f>
        <v>2153</v>
      </c>
      <c r="R25033" s="14">
        <f>Djmatrix2[[#This Row],[TOTAL REVENUE]]-Djmatrix2[[#This Row],[TOTAL COST]]</f>
        <v>-290</v>
      </c>
    </row>
    <row r="25034" spans="1:18" x14ac:dyDescent="0.35">
      <c r="A25034" s="8">
        <v>42317</v>
      </c>
      <c r="B25034" s="8" t="str">
        <f>TEXT(Djmatrix2[[#This Row],[Date]],"YYYY")</f>
        <v>2015</v>
      </c>
      <c r="C25034" s="8" t="str">
        <f>TEXT(Djmatrix2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4">
        <f>Djmatrix2[[#This Row],[Quantity]]*Djmatrix2[[#This Row],[Unit_Cost]]</f>
        <v>540</v>
      </c>
      <c r="Q25034" s="14">
        <f>Djmatrix2[[#This Row],[Quantity]]*Djmatrix2[[#This Row],[Unit_Price]]</f>
        <v>443.01</v>
      </c>
      <c r="R25034" s="14">
        <f>Djmatrix2[[#This Row],[TOTAL REVENUE]]-Djmatrix2[[#This Row],[TOTAL COST]]</f>
        <v>-96.990000000000009</v>
      </c>
    </row>
    <row r="25035" spans="1:18" x14ac:dyDescent="0.35">
      <c r="A25035" s="8">
        <v>42374</v>
      </c>
      <c r="B25035" s="8" t="str">
        <f>TEXT(Djmatrix2[[#This Row],[Date]],"YYYY")</f>
        <v>2016</v>
      </c>
      <c r="C25035" s="8" t="str">
        <f>TEXT(Djmatrix2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4">
        <f>Djmatrix2[[#This Row],[Quantity]]*Djmatrix2[[#This Row],[Unit_Cost]]</f>
        <v>252</v>
      </c>
      <c r="Q25035" s="14">
        <f>Djmatrix2[[#This Row],[Quantity]]*Djmatrix2[[#This Row],[Unit_Price]]</f>
        <v>318</v>
      </c>
      <c r="R25035" s="14">
        <f>Djmatrix2[[#This Row],[TOTAL REVENUE]]-Djmatrix2[[#This Row],[TOTAL COST]]</f>
        <v>66</v>
      </c>
    </row>
    <row r="25036" spans="1:18" x14ac:dyDescent="0.35">
      <c r="A25036" s="8">
        <v>42374</v>
      </c>
      <c r="B25036" s="8" t="str">
        <f>TEXT(Djmatrix2[[#This Row],[Date]],"YYYY")</f>
        <v>2016</v>
      </c>
      <c r="C25036" s="8" t="str">
        <f>TEXT(Djmatrix2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4">
        <f>Djmatrix2[[#This Row],[Quantity]]*Djmatrix2[[#This Row],[Unit_Cost]]</f>
        <v>50.010000000000005</v>
      </c>
      <c r="Q25036" s="14">
        <f>Djmatrix2[[#This Row],[Quantity]]*Djmatrix2[[#This Row],[Unit_Price]]</f>
        <v>60.989999999999995</v>
      </c>
      <c r="R25036" s="14">
        <f>Djmatrix2[[#This Row],[TOTAL REVENUE]]-Djmatrix2[[#This Row],[TOTAL COST]]</f>
        <v>10.97999999999999</v>
      </c>
    </row>
    <row r="25037" spans="1:18" x14ac:dyDescent="0.35">
      <c r="A25037" s="8">
        <v>42374</v>
      </c>
      <c r="B25037" s="8" t="str">
        <f>TEXT(Djmatrix2[[#This Row],[Date]],"YYYY")</f>
        <v>2016</v>
      </c>
      <c r="C25037" s="8" t="str">
        <f>TEXT(Djmatrix2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4">
        <f>Djmatrix2[[#This Row],[Quantity]]*Djmatrix2[[#This Row],[Unit_Cost]]</f>
        <v>171</v>
      </c>
      <c r="Q25037" s="14">
        <f>Djmatrix2[[#This Row],[Quantity]]*Djmatrix2[[#This Row],[Unit_Price]]</f>
        <v>235</v>
      </c>
      <c r="R25037" s="14">
        <f>Djmatrix2[[#This Row],[TOTAL REVENUE]]-Djmatrix2[[#This Row],[TOTAL COST]]</f>
        <v>64</v>
      </c>
    </row>
    <row r="25038" spans="1:18" x14ac:dyDescent="0.35">
      <c r="A25038" s="8">
        <v>42380</v>
      </c>
      <c r="B25038" s="8" t="str">
        <f>TEXT(Djmatrix2[[#This Row],[Date]],"YYYY")</f>
        <v>2016</v>
      </c>
      <c r="C25038" s="8" t="str">
        <f>TEXT(Djmatrix2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4">
        <f>Djmatrix2[[#This Row],[Quantity]]*Djmatrix2[[#This Row],[Unit_Cost]]</f>
        <v>85</v>
      </c>
      <c r="Q25038" s="14">
        <f>Djmatrix2[[#This Row],[Quantity]]*Djmatrix2[[#This Row],[Unit_Price]]</f>
        <v>102</v>
      </c>
      <c r="R25038" s="14">
        <f>Djmatrix2[[#This Row],[TOTAL REVENUE]]-Djmatrix2[[#This Row],[TOTAL COST]]</f>
        <v>17</v>
      </c>
    </row>
    <row r="25039" spans="1:18" x14ac:dyDescent="0.35">
      <c r="A25039" s="8">
        <v>42380</v>
      </c>
      <c r="B25039" s="8" t="str">
        <f>TEXT(Djmatrix2[[#This Row],[Date]],"YYYY")</f>
        <v>2016</v>
      </c>
      <c r="C25039" s="8" t="str">
        <f>TEXT(Djmatrix2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4">
        <f>Djmatrix2[[#This Row],[Quantity]]*Djmatrix2[[#This Row],[Unit_Cost]]</f>
        <v>170</v>
      </c>
      <c r="Q25039" s="14">
        <f>Djmatrix2[[#This Row],[Quantity]]*Djmatrix2[[#This Row],[Unit_Price]]</f>
        <v>204</v>
      </c>
      <c r="R25039" s="14">
        <f>Djmatrix2[[#This Row],[TOTAL REVENUE]]-Djmatrix2[[#This Row],[TOTAL COST]]</f>
        <v>34</v>
      </c>
    </row>
    <row r="25040" spans="1:18" x14ac:dyDescent="0.35">
      <c r="A25040" s="8">
        <v>42383</v>
      </c>
      <c r="B25040" s="8" t="str">
        <f>TEXT(Djmatrix2[[#This Row],[Date]],"YYYY")</f>
        <v>2016</v>
      </c>
      <c r="C25040" s="8" t="str">
        <f>TEXT(Djmatrix2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4">
        <f>Djmatrix2[[#This Row],[Quantity]]*Djmatrix2[[#This Row],[Unit_Cost]]</f>
        <v>99.99</v>
      </c>
      <c r="Q25040" s="14">
        <f>Djmatrix2[[#This Row],[Quantity]]*Djmatrix2[[#This Row],[Unit_Price]]</f>
        <v>125.01</v>
      </c>
      <c r="R25040" s="14">
        <f>Djmatrix2[[#This Row],[TOTAL REVENUE]]-Djmatrix2[[#This Row],[TOTAL COST]]</f>
        <v>25.02000000000001</v>
      </c>
    </row>
    <row r="25041" spans="1:18" x14ac:dyDescent="0.35">
      <c r="A25041" s="8">
        <v>42383</v>
      </c>
      <c r="B25041" s="8" t="str">
        <f>TEXT(Djmatrix2[[#This Row],[Date]],"YYYY")</f>
        <v>2016</v>
      </c>
      <c r="C25041" s="8" t="str">
        <f>TEXT(Djmatrix2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4">
        <f>Djmatrix2[[#This Row],[Quantity]]*Djmatrix2[[#This Row],[Unit_Cost]]</f>
        <v>90</v>
      </c>
      <c r="Q25041" s="14">
        <f>Djmatrix2[[#This Row],[Quantity]]*Djmatrix2[[#This Row],[Unit_Price]]</f>
        <v>108</v>
      </c>
      <c r="R25041" s="14">
        <f>Djmatrix2[[#This Row],[TOTAL REVENUE]]-Djmatrix2[[#This Row],[TOTAL COST]]</f>
        <v>18</v>
      </c>
    </row>
    <row r="25042" spans="1:18" x14ac:dyDescent="0.35">
      <c r="A25042" s="8">
        <v>42410</v>
      </c>
      <c r="B25042" s="8" t="str">
        <f>TEXT(Djmatrix2[[#This Row],[Date]],"YYYY")</f>
        <v>2016</v>
      </c>
      <c r="C25042" s="8" t="str">
        <f>TEXT(Djmatrix2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4">
        <f>Djmatrix2[[#This Row],[Quantity]]*Djmatrix2[[#This Row],[Unit_Cost]]</f>
        <v>270</v>
      </c>
      <c r="Q25042" s="14">
        <f>Djmatrix2[[#This Row],[Quantity]]*Djmatrix2[[#This Row],[Unit_Price]]</f>
        <v>302</v>
      </c>
      <c r="R25042" s="14">
        <f>Djmatrix2[[#This Row],[TOTAL REVENUE]]-Djmatrix2[[#This Row],[TOTAL COST]]</f>
        <v>32</v>
      </c>
    </row>
    <row r="25043" spans="1:18" x14ac:dyDescent="0.35">
      <c r="A25043" s="8">
        <v>42421</v>
      </c>
      <c r="B25043" s="8" t="str">
        <f>TEXT(Djmatrix2[[#This Row],[Date]],"YYYY")</f>
        <v>2016</v>
      </c>
      <c r="C25043" s="8" t="str">
        <f>TEXT(Djmatrix2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4">
        <f>Djmatrix2[[#This Row],[Quantity]]*Djmatrix2[[#This Row],[Unit_Cost]]</f>
        <v>160</v>
      </c>
      <c r="Q25043" s="14">
        <f>Djmatrix2[[#This Row],[Quantity]]*Djmatrix2[[#This Row],[Unit_Price]]</f>
        <v>215</v>
      </c>
      <c r="R25043" s="14">
        <f>Djmatrix2[[#This Row],[TOTAL REVENUE]]-Djmatrix2[[#This Row],[TOTAL COST]]</f>
        <v>55</v>
      </c>
    </row>
    <row r="25044" spans="1:18" x14ac:dyDescent="0.35">
      <c r="A25044" s="8">
        <v>42421</v>
      </c>
      <c r="B25044" s="8" t="str">
        <f>TEXT(Djmatrix2[[#This Row],[Date]],"YYYY")</f>
        <v>2016</v>
      </c>
      <c r="C25044" s="8" t="str">
        <f>TEXT(Djmatrix2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4">
        <f>Djmatrix2[[#This Row],[Quantity]]*Djmatrix2[[#This Row],[Unit_Cost]]</f>
        <v>135</v>
      </c>
      <c r="Q25044" s="14">
        <f>Djmatrix2[[#This Row],[Quantity]]*Djmatrix2[[#This Row],[Unit_Price]]</f>
        <v>164</v>
      </c>
      <c r="R25044" s="14">
        <f>Djmatrix2[[#This Row],[TOTAL REVENUE]]-Djmatrix2[[#This Row],[TOTAL COST]]</f>
        <v>29</v>
      </c>
    </row>
    <row r="25045" spans="1:18" x14ac:dyDescent="0.35">
      <c r="A25045" s="8">
        <v>42447</v>
      </c>
      <c r="B25045" s="8" t="str">
        <f>TEXT(Djmatrix2[[#This Row],[Date]],"YYYY")</f>
        <v>2016</v>
      </c>
      <c r="C25045" s="8" t="str">
        <f>TEXT(Djmatrix2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4">
        <f>Djmatrix2[[#This Row],[Quantity]]*Djmatrix2[[#This Row],[Unit_Cost]]</f>
        <v>200.01</v>
      </c>
      <c r="Q25045" s="14">
        <f>Djmatrix2[[#This Row],[Quantity]]*Djmatrix2[[#This Row],[Unit_Price]]</f>
        <v>236.01</v>
      </c>
      <c r="R25045" s="14">
        <f>Djmatrix2[[#This Row],[TOTAL REVENUE]]-Djmatrix2[[#This Row],[TOTAL COST]]</f>
        <v>36</v>
      </c>
    </row>
    <row r="25046" spans="1:18" x14ac:dyDescent="0.35">
      <c r="A25046" s="8">
        <v>42459</v>
      </c>
      <c r="B25046" s="8" t="str">
        <f>TEXT(Djmatrix2[[#This Row],[Date]],"YYYY")</f>
        <v>2016</v>
      </c>
      <c r="C25046" s="8" t="str">
        <f>TEXT(Djmatrix2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4">
        <f>Djmatrix2[[#This Row],[Quantity]]*Djmatrix2[[#This Row],[Unit_Cost]]</f>
        <v>54</v>
      </c>
      <c r="Q25046" s="14">
        <f>Djmatrix2[[#This Row],[Quantity]]*Djmatrix2[[#This Row],[Unit_Price]]</f>
        <v>66</v>
      </c>
      <c r="R25046" s="14">
        <f>Djmatrix2[[#This Row],[TOTAL REVENUE]]-Djmatrix2[[#This Row],[TOTAL COST]]</f>
        <v>12</v>
      </c>
    </row>
    <row r="25047" spans="1:18" x14ac:dyDescent="0.35">
      <c r="A25047" s="8">
        <v>42555</v>
      </c>
      <c r="B25047" s="8" t="str">
        <f>TEXT(Djmatrix2[[#This Row],[Date]],"YYYY")</f>
        <v>2016</v>
      </c>
      <c r="C25047" s="8" t="str">
        <f>TEXT(Djmatrix2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4">
        <f>Djmatrix2[[#This Row],[Quantity]]*Djmatrix2[[#This Row],[Unit_Cost]]</f>
        <v>30</v>
      </c>
      <c r="Q25047" s="14">
        <f>Djmatrix2[[#This Row],[Quantity]]*Djmatrix2[[#This Row],[Unit_Price]]</f>
        <v>38</v>
      </c>
      <c r="R25047" s="14">
        <f>Djmatrix2[[#This Row],[TOTAL REVENUE]]-Djmatrix2[[#This Row],[TOTAL COST]]</f>
        <v>8</v>
      </c>
    </row>
    <row r="25048" spans="1:18" x14ac:dyDescent="0.35">
      <c r="A25048" s="8">
        <v>42227</v>
      </c>
      <c r="B25048" s="8" t="str">
        <f>TEXT(Djmatrix2[[#This Row],[Date]],"YYYY")</f>
        <v>2015</v>
      </c>
      <c r="C25048" s="8" t="str">
        <f>TEXT(Djmatrix2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4">
        <f>Djmatrix2[[#This Row],[Quantity]]*Djmatrix2[[#This Row],[Unit_Cost]]</f>
        <v>180</v>
      </c>
      <c r="Q25048" s="14">
        <f>Djmatrix2[[#This Row],[Quantity]]*Djmatrix2[[#This Row],[Unit_Price]]</f>
        <v>207</v>
      </c>
      <c r="R25048" s="14">
        <f>Djmatrix2[[#This Row],[TOTAL REVENUE]]-Djmatrix2[[#This Row],[TOTAL COST]]</f>
        <v>27</v>
      </c>
    </row>
    <row r="25049" spans="1:18" x14ac:dyDescent="0.35">
      <c r="A25049" s="8">
        <v>42227</v>
      </c>
      <c r="B25049" s="8" t="str">
        <f>TEXT(Djmatrix2[[#This Row],[Date]],"YYYY")</f>
        <v>2015</v>
      </c>
      <c r="C25049" s="8" t="str">
        <f>TEXT(Djmatrix2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4">
        <f>Djmatrix2[[#This Row],[Quantity]]*Djmatrix2[[#This Row],[Unit_Cost]]</f>
        <v>25</v>
      </c>
      <c r="Q25049" s="14">
        <f>Djmatrix2[[#This Row],[Quantity]]*Djmatrix2[[#This Row],[Unit_Price]]</f>
        <v>27</v>
      </c>
      <c r="R25049" s="14">
        <f>Djmatrix2[[#This Row],[TOTAL REVENUE]]-Djmatrix2[[#This Row],[TOTAL COST]]</f>
        <v>2</v>
      </c>
    </row>
    <row r="25050" spans="1:18" x14ac:dyDescent="0.35">
      <c r="A25050" s="8">
        <v>42304</v>
      </c>
      <c r="B25050" s="8" t="str">
        <f>TEXT(Djmatrix2[[#This Row],[Date]],"YYYY")</f>
        <v>2015</v>
      </c>
      <c r="C25050" s="8" t="str">
        <f>TEXT(Djmatrix2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4">
        <f>Djmatrix2[[#This Row],[Quantity]]*Djmatrix2[[#This Row],[Unit_Cost]]</f>
        <v>234</v>
      </c>
      <c r="Q25050" s="14">
        <f>Djmatrix2[[#This Row],[Quantity]]*Djmatrix2[[#This Row],[Unit_Price]]</f>
        <v>264</v>
      </c>
      <c r="R25050" s="14">
        <f>Djmatrix2[[#This Row],[TOTAL REVENUE]]-Djmatrix2[[#This Row],[TOTAL COST]]</f>
        <v>30</v>
      </c>
    </row>
    <row r="25051" spans="1:18" x14ac:dyDescent="0.35">
      <c r="A25051" s="8">
        <v>42331</v>
      </c>
      <c r="B25051" s="8" t="str">
        <f>TEXT(Djmatrix2[[#This Row],[Date]],"YYYY")</f>
        <v>2015</v>
      </c>
      <c r="C25051" s="8" t="str">
        <f>TEXT(Djmatrix2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4">
        <f>Djmatrix2[[#This Row],[Quantity]]*Djmatrix2[[#This Row],[Unit_Cost]]</f>
        <v>290.01</v>
      </c>
      <c r="Q25051" s="14">
        <f>Djmatrix2[[#This Row],[Quantity]]*Djmatrix2[[#This Row],[Unit_Price]]</f>
        <v>300.99</v>
      </c>
      <c r="R25051" s="14">
        <f>Djmatrix2[[#This Row],[TOTAL REVENUE]]-Djmatrix2[[#This Row],[TOTAL COST]]</f>
        <v>10.980000000000018</v>
      </c>
    </row>
    <row r="25052" spans="1:18" x14ac:dyDescent="0.35">
      <c r="A25052" s="8">
        <v>42331</v>
      </c>
      <c r="B25052" s="8" t="str">
        <f>TEXT(Djmatrix2[[#This Row],[Date]],"YYYY")</f>
        <v>2015</v>
      </c>
      <c r="C25052" s="8" t="str">
        <f>TEXT(Djmatrix2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4">
        <f>Djmatrix2[[#This Row],[Quantity]]*Djmatrix2[[#This Row],[Unit_Cost]]</f>
        <v>70</v>
      </c>
      <c r="Q25052" s="14">
        <f>Djmatrix2[[#This Row],[Quantity]]*Djmatrix2[[#This Row],[Unit_Price]]</f>
        <v>81</v>
      </c>
      <c r="R25052" s="14">
        <f>Djmatrix2[[#This Row],[TOTAL REVENUE]]-Djmatrix2[[#This Row],[TOTAL COST]]</f>
        <v>11</v>
      </c>
    </row>
    <row r="25053" spans="1:18" x14ac:dyDescent="0.35">
      <c r="A25053" s="8">
        <v>42369</v>
      </c>
      <c r="B25053" s="8" t="str">
        <f>TEXT(Djmatrix2[[#This Row],[Date]],"YYYY")</f>
        <v>2015</v>
      </c>
      <c r="C25053" s="8" t="str">
        <f>TEXT(Djmatrix2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4">
        <f>Djmatrix2[[#This Row],[Quantity]]*Djmatrix2[[#This Row],[Unit_Cost]]</f>
        <v>50.010000000000005</v>
      </c>
      <c r="Q25053" s="14">
        <f>Djmatrix2[[#This Row],[Quantity]]*Djmatrix2[[#This Row],[Unit_Price]]</f>
        <v>54</v>
      </c>
      <c r="R25053" s="14">
        <f>Djmatrix2[[#This Row],[TOTAL REVENUE]]-Djmatrix2[[#This Row],[TOTAL COST]]</f>
        <v>3.9899999999999949</v>
      </c>
    </row>
    <row r="25054" spans="1:18" x14ac:dyDescent="0.35">
      <c r="A25054" s="8">
        <v>42397</v>
      </c>
      <c r="B25054" s="8" t="str">
        <f>TEXT(Djmatrix2[[#This Row],[Date]],"YYYY")</f>
        <v>2016</v>
      </c>
      <c r="C25054" s="8" t="str">
        <f>TEXT(Djmatrix2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4">
        <f>Djmatrix2[[#This Row],[Quantity]]*Djmatrix2[[#This Row],[Unit_Cost]]</f>
        <v>540</v>
      </c>
      <c r="Q25054" s="14">
        <f>Djmatrix2[[#This Row],[Quantity]]*Djmatrix2[[#This Row],[Unit_Price]]</f>
        <v>538</v>
      </c>
      <c r="R25054" s="14">
        <f>Djmatrix2[[#This Row],[TOTAL REVENUE]]-Djmatrix2[[#This Row],[TOTAL COST]]</f>
        <v>-2</v>
      </c>
    </row>
    <row r="25055" spans="1:18" x14ac:dyDescent="0.35">
      <c r="A25055" s="8">
        <v>42397</v>
      </c>
      <c r="B25055" s="8" t="str">
        <f>TEXT(Djmatrix2[[#This Row],[Date]],"YYYY")</f>
        <v>2016</v>
      </c>
      <c r="C25055" s="8" t="str">
        <f>TEXT(Djmatrix2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4">
        <f>Djmatrix2[[#This Row],[Quantity]]*Djmatrix2[[#This Row],[Unit_Cost]]</f>
        <v>735</v>
      </c>
      <c r="Q25055" s="14">
        <f>Djmatrix2[[#This Row],[Quantity]]*Djmatrix2[[#This Row],[Unit_Price]]</f>
        <v>924</v>
      </c>
      <c r="R25055" s="14">
        <f>Djmatrix2[[#This Row],[TOTAL REVENUE]]-Djmatrix2[[#This Row],[TOTAL COST]]</f>
        <v>189</v>
      </c>
    </row>
    <row r="25056" spans="1:18" x14ac:dyDescent="0.35">
      <c r="A25056" s="8">
        <v>42403</v>
      </c>
      <c r="B25056" s="8" t="str">
        <f>TEXT(Djmatrix2[[#This Row],[Date]],"YYYY")</f>
        <v>2016</v>
      </c>
      <c r="C25056" s="8" t="str">
        <f>TEXT(Djmatrix2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4">
        <f>Djmatrix2[[#This Row],[Quantity]]*Djmatrix2[[#This Row],[Unit_Cost]]</f>
        <v>540</v>
      </c>
      <c r="Q25056" s="14">
        <f>Djmatrix2[[#This Row],[Quantity]]*Djmatrix2[[#This Row],[Unit_Price]]</f>
        <v>542.01</v>
      </c>
      <c r="R25056" s="14">
        <f>Djmatrix2[[#This Row],[TOTAL REVENUE]]-Djmatrix2[[#This Row],[TOTAL COST]]</f>
        <v>2.0099999999999909</v>
      </c>
    </row>
    <row r="25057" spans="1:18" x14ac:dyDescent="0.35">
      <c r="A25057" s="8">
        <v>42439</v>
      </c>
      <c r="B25057" s="8" t="str">
        <f>TEXT(Djmatrix2[[#This Row],[Date]],"YYYY")</f>
        <v>2016</v>
      </c>
      <c r="C25057" s="8" t="str">
        <f>TEXT(Djmatrix2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4">
        <f>Djmatrix2[[#This Row],[Quantity]]*Djmatrix2[[#This Row],[Unit_Cost]]</f>
        <v>875</v>
      </c>
      <c r="Q25057" s="14">
        <f>Djmatrix2[[#This Row],[Quantity]]*Djmatrix2[[#This Row],[Unit_Price]]</f>
        <v>1028</v>
      </c>
      <c r="R25057" s="14">
        <f>Djmatrix2[[#This Row],[TOTAL REVENUE]]-Djmatrix2[[#This Row],[TOTAL COST]]</f>
        <v>153</v>
      </c>
    </row>
    <row r="25058" spans="1:18" x14ac:dyDescent="0.35">
      <c r="A25058" s="8">
        <v>42449</v>
      </c>
      <c r="B25058" s="8" t="str">
        <f>TEXT(Djmatrix2[[#This Row],[Date]],"YYYY")</f>
        <v>2016</v>
      </c>
      <c r="C25058" s="8" t="str">
        <f>TEXT(Djmatrix2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4">
        <f>Djmatrix2[[#This Row],[Quantity]]*Djmatrix2[[#This Row],[Unit_Cost]]</f>
        <v>2443</v>
      </c>
      <c r="Q25058" s="14">
        <f>Djmatrix2[[#This Row],[Quantity]]*Djmatrix2[[#This Row],[Unit_Price]]</f>
        <v>2369</v>
      </c>
      <c r="R25058" s="14">
        <f>Djmatrix2[[#This Row],[TOTAL REVENUE]]-Djmatrix2[[#This Row],[TOTAL COST]]</f>
        <v>-74</v>
      </c>
    </row>
    <row r="25059" spans="1:18" x14ac:dyDescent="0.35">
      <c r="A25059" s="8">
        <v>42450</v>
      </c>
      <c r="B25059" s="8" t="str">
        <f>TEXT(Djmatrix2[[#This Row],[Date]],"YYYY")</f>
        <v>2016</v>
      </c>
      <c r="C25059" s="8" t="str">
        <f>TEXT(Djmatrix2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4">
        <f>Djmatrix2[[#This Row],[Quantity]]*Djmatrix2[[#This Row],[Unit_Cost]]</f>
        <v>875.01</v>
      </c>
      <c r="Q25059" s="14">
        <f>Djmatrix2[[#This Row],[Quantity]]*Djmatrix2[[#This Row],[Unit_Price]]</f>
        <v>1040.01</v>
      </c>
      <c r="R25059" s="14">
        <f>Djmatrix2[[#This Row],[TOTAL REVENUE]]-Djmatrix2[[#This Row],[TOTAL COST]]</f>
        <v>165</v>
      </c>
    </row>
    <row r="25060" spans="1:18" x14ac:dyDescent="0.35">
      <c r="A25060" s="8">
        <v>42452</v>
      </c>
      <c r="B25060" s="8" t="str">
        <f>TEXT(Djmatrix2[[#This Row],[Date]],"YYYY")</f>
        <v>2016</v>
      </c>
      <c r="C25060" s="8" t="str">
        <f>TEXT(Djmatrix2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4">
        <f>Djmatrix2[[#This Row],[Quantity]]*Djmatrix2[[#This Row],[Unit_Cost]]</f>
        <v>1015</v>
      </c>
      <c r="Q25060" s="14">
        <f>Djmatrix2[[#This Row],[Quantity]]*Djmatrix2[[#This Row],[Unit_Price]]</f>
        <v>1336</v>
      </c>
      <c r="R25060" s="14">
        <f>Djmatrix2[[#This Row],[TOTAL REVENUE]]-Djmatrix2[[#This Row],[TOTAL COST]]</f>
        <v>321</v>
      </c>
    </row>
    <row r="25061" spans="1:18" x14ac:dyDescent="0.35">
      <c r="A25061" s="8">
        <v>42471</v>
      </c>
      <c r="B25061" s="8" t="str">
        <f>TEXT(Djmatrix2[[#This Row],[Date]],"YYYY")</f>
        <v>2016</v>
      </c>
      <c r="C25061" s="8" t="str">
        <f>TEXT(Djmatrix2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4">
        <f>Djmatrix2[[#This Row],[Quantity]]*Djmatrix2[[#This Row],[Unit_Cost]]</f>
        <v>1120</v>
      </c>
      <c r="Q25061" s="14">
        <f>Djmatrix2[[#This Row],[Quantity]]*Djmatrix2[[#This Row],[Unit_Price]]</f>
        <v>987</v>
      </c>
      <c r="R25061" s="14">
        <f>Djmatrix2[[#This Row],[TOTAL REVENUE]]-Djmatrix2[[#This Row],[TOTAL COST]]</f>
        <v>-133</v>
      </c>
    </row>
    <row r="25062" spans="1:18" x14ac:dyDescent="0.35">
      <c r="A25062" s="8">
        <v>42511</v>
      </c>
      <c r="B25062" s="8" t="str">
        <f>TEXT(Djmatrix2[[#This Row],[Date]],"YYYY")</f>
        <v>2016</v>
      </c>
      <c r="C25062" s="8" t="str">
        <f>TEXT(Djmatrix2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4">
        <f>Djmatrix2[[#This Row],[Quantity]]*Djmatrix2[[#This Row],[Unit_Cost]]</f>
        <v>945</v>
      </c>
      <c r="Q25062" s="14">
        <f>Djmatrix2[[#This Row],[Quantity]]*Djmatrix2[[#This Row],[Unit_Price]]</f>
        <v>1102</v>
      </c>
      <c r="R25062" s="14">
        <f>Djmatrix2[[#This Row],[TOTAL REVENUE]]-Djmatrix2[[#This Row],[TOTAL COST]]</f>
        <v>157</v>
      </c>
    </row>
    <row r="25063" spans="1:18" x14ac:dyDescent="0.35">
      <c r="A25063" s="8">
        <v>42539</v>
      </c>
      <c r="B25063" s="8" t="str">
        <f>TEXT(Djmatrix2[[#This Row],[Date]],"YYYY")</f>
        <v>2016</v>
      </c>
      <c r="C25063" s="8" t="str">
        <f>TEXT(Djmatrix2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4">
        <f>Djmatrix2[[#This Row],[Quantity]]*Djmatrix2[[#This Row],[Unit_Cost]]</f>
        <v>700</v>
      </c>
      <c r="Q25063" s="14">
        <f>Djmatrix2[[#This Row],[Quantity]]*Djmatrix2[[#This Row],[Unit_Price]]</f>
        <v>887</v>
      </c>
      <c r="R25063" s="14">
        <f>Djmatrix2[[#This Row],[TOTAL REVENUE]]-Djmatrix2[[#This Row],[TOTAL COST]]</f>
        <v>187</v>
      </c>
    </row>
    <row r="25064" spans="1:18" x14ac:dyDescent="0.35">
      <c r="A25064" s="8">
        <v>42293</v>
      </c>
      <c r="B25064" s="8" t="str">
        <f>TEXT(Djmatrix2[[#This Row],[Date]],"YYYY")</f>
        <v>2015</v>
      </c>
      <c r="C25064" s="8" t="str">
        <f>TEXT(Djmatrix2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4">
        <f>Djmatrix2[[#This Row],[Quantity]]*Djmatrix2[[#This Row],[Unit_Cost]]</f>
        <v>665.01</v>
      </c>
      <c r="Q25064" s="14">
        <f>Djmatrix2[[#This Row],[Quantity]]*Djmatrix2[[#This Row],[Unit_Price]]</f>
        <v>732.99</v>
      </c>
      <c r="R25064" s="14">
        <f>Djmatrix2[[#This Row],[TOTAL REVENUE]]-Djmatrix2[[#This Row],[TOTAL COST]]</f>
        <v>67.980000000000018</v>
      </c>
    </row>
    <row r="25065" spans="1:18" x14ac:dyDescent="0.35">
      <c r="A25065" s="8">
        <v>42298</v>
      </c>
      <c r="B25065" s="8" t="str">
        <f>TEXT(Djmatrix2[[#This Row],[Date]],"YYYY")</f>
        <v>2015</v>
      </c>
      <c r="C25065" s="8" t="str">
        <f>TEXT(Djmatrix2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4">
        <f>Djmatrix2[[#This Row],[Quantity]]*Djmatrix2[[#This Row],[Unit_Cost]]</f>
        <v>1120</v>
      </c>
      <c r="Q25065" s="14">
        <f>Djmatrix2[[#This Row],[Quantity]]*Djmatrix2[[#This Row],[Unit_Price]]</f>
        <v>1120</v>
      </c>
      <c r="R25065" s="14">
        <f>Djmatrix2[[#This Row],[TOTAL REVENUE]]-Djmatrix2[[#This Row],[TOTAL COST]]</f>
        <v>0</v>
      </c>
    </row>
    <row r="25066" spans="1:18" x14ac:dyDescent="0.35">
      <c r="A25066" s="8">
        <v>42298</v>
      </c>
      <c r="B25066" s="8" t="str">
        <f>TEXT(Djmatrix2[[#This Row],[Date]],"YYYY")</f>
        <v>2015</v>
      </c>
      <c r="C25066" s="8" t="str">
        <f>TEXT(Djmatrix2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4">
        <f>Djmatrix2[[#This Row],[Quantity]]*Djmatrix2[[#This Row],[Unit_Cost]]</f>
        <v>350</v>
      </c>
      <c r="Q25066" s="14">
        <f>Djmatrix2[[#This Row],[Quantity]]*Djmatrix2[[#This Row],[Unit_Price]]</f>
        <v>402</v>
      </c>
      <c r="R25066" s="14">
        <f>Djmatrix2[[#This Row],[TOTAL REVENUE]]-Djmatrix2[[#This Row],[TOTAL COST]]</f>
        <v>52</v>
      </c>
    </row>
    <row r="25067" spans="1:18" x14ac:dyDescent="0.35">
      <c r="A25067" s="8">
        <v>42313</v>
      </c>
      <c r="B25067" s="8" t="str">
        <f>TEXT(Djmatrix2[[#This Row],[Date]],"YYYY")</f>
        <v>2015</v>
      </c>
      <c r="C25067" s="8" t="str">
        <f>TEXT(Djmatrix2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4">
        <f>Djmatrix2[[#This Row],[Quantity]]*Djmatrix2[[#This Row],[Unit_Cost]]</f>
        <v>910</v>
      </c>
      <c r="Q25067" s="14">
        <f>Djmatrix2[[#This Row],[Quantity]]*Djmatrix2[[#This Row],[Unit_Price]]</f>
        <v>916</v>
      </c>
      <c r="R25067" s="14">
        <f>Djmatrix2[[#This Row],[TOTAL REVENUE]]-Djmatrix2[[#This Row],[TOTAL COST]]</f>
        <v>6</v>
      </c>
    </row>
    <row r="25068" spans="1:18" x14ac:dyDescent="0.35">
      <c r="A25068" s="8">
        <v>42326</v>
      </c>
      <c r="B25068" s="8" t="str">
        <f>TEXT(Djmatrix2[[#This Row],[Date]],"YYYY")</f>
        <v>2015</v>
      </c>
      <c r="C25068" s="8" t="str">
        <f>TEXT(Djmatrix2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4">
        <f>Djmatrix2[[#This Row],[Quantity]]*Djmatrix2[[#This Row],[Unit_Cost]]</f>
        <v>140</v>
      </c>
      <c r="Q25068" s="14">
        <f>Djmatrix2[[#This Row],[Quantity]]*Djmatrix2[[#This Row],[Unit_Price]]</f>
        <v>151</v>
      </c>
      <c r="R25068" s="14">
        <f>Djmatrix2[[#This Row],[TOTAL REVENUE]]-Djmatrix2[[#This Row],[TOTAL COST]]</f>
        <v>11</v>
      </c>
    </row>
    <row r="25069" spans="1:18" x14ac:dyDescent="0.35">
      <c r="A25069" s="8">
        <v>42339</v>
      </c>
      <c r="B25069" s="8" t="str">
        <f>TEXT(Djmatrix2[[#This Row],[Date]],"YYYY")</f>
        <v>2015</v>
      </c>
      <c r="C25069" s="8" t="str">
        <f>TEXT(Djmatrix2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4">
        <f>Djmatrix2[[#This Row],[Quantity]]*Djmatrix2[[#This Row],[Unit_Cost]]</f>
        <v>540</v>
      </c>
      <c r="Q25069" s="14">
        <f>Djmatrix2[[#This Row],[Quantity]]*Djmatrix2[[#This Row],[Unit_Price]]</f>
        <v>506.01</v>
      </c>
      <c r="R25069" s="14">
        <f>Djmatrix2[[#This Row],[TOTAL REVENUE]]-Djmatrix2[[#This Row],[TOTAL COST]]</f>
        <v>-33.990000000000009</v>
      </c>
    </row>
    <row r="25070" spans="1:18" x14ac:dyDescent="0.35">
      <c r="A25070" s="8">
        <v>42345</v>
      </c>
      <c r="B25070" s="8" t="str">
        <f>TEXT(Djmatrix2[[#This Row],[Date]],"YYYY")</f>
        <v>2015</v>
      </c>
      <c r="C25070" s="8" t="str">
        <f>TEXT(Djmatrix2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4">
        <f>Djmatrix2[[#This Row],[Quantity]]*Djmatrix2[[#This Row],[Unit_Cost]]</f>
        <v>540</v>
      </c>
      <c r="Q25070" s="14">
        <f>Djmatrix2[[#This Row],[Quantity]]*Djmatrix2[[#This Row],[Unit_Price]]</f>
        <v>522</v>
      </c>
      <c r="R25070" s="14">
        <f>Djmatrix2[[#This Row],[TOTAL REVENUE]]-Djmatrix2[[#This Row],[TOTAL COST]]</f>
        <v>-18</v>
      </c>
    </row>
    <row r="25071" spans="1:18" x14ac:dyDescent="0.35">
      <c r="A25071" s="8">
        <v>42350</v>
      </c>
      <c r="B25071" s="8" t="str">
        <f>TEXT(Djmatrix2[[#This Row],[Date]],"YYYY")</f>
        <v>2015</v>
      </c>
      <c r="C25071" s="8" t="str">
        <f>TEXT(Djmatrix2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4">
        <f>Djmatrix2[[#This Row],[Quantity]]*Djmatrix2[[#This Row],[Unit_Cost]]</f>
        <v>1050</v>
      </c>
      <c r="Q25071" s="14">
        <f>Djmatrix2[[#This Row],[Quantity]]*Djmatrix2[[#This Row],[Unit_Price]]</f>
        <v>1243</v>
      </c>
      <c r="R25071" s="14">
        <f>Djmatrix2[[#This Row],[TOTAL REVENUE]]-Djmatrix2[[#This Row],[TOTAL COST]]</f>
        <v>193</v>
      </c>
    </row>
    <row r="25072" spans="1:18" x14ac:dyDescent="0.35">
      <c r="A25072" s="8">
        <v>42353</v>
      </c>
      <c r="B25072" s="8" t="str">
        <f>TEXT(Djmatrix2[[#This Row],[Date]],"YYYY")</f>
        <v>2015</v>
      </c>
      <c r="C25072" s="8" t="str">
        <f>TEXT(Djmatrix2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4">
        <f>Djmatrix2[[#This Row],[Quantity]]*Djmatrix2[[#This Row],[Unit_Cost]]</f>
        <v>540</v>
      </c>
      <c r="Q25072" s="14">
        <f>Djmatrix2[[#This Row],[Quantity]]*Djmatrix2[[#This Row],[Unit_Price]]</f>
        <v>555</v>
      </c>
      <c r="R25072" s="14">
        <f>Djmatrix2[[#This Row],[TOTAL REVENUE]]-Djmatrix2[[#This Row],[TOTAL COST]]</f>
        <v>15</v>
      </c>
    </row>
    <row r="25073" spans="1:18" x14ac:dyDescent="0.35">
      <c r="A25073" s="8">
        <v>42394</v>
      </c>
      <c r="B25073" s="8" t="str">
        <f>TEXT(Djmatrix2[[#This Row],[Date]],"YYYY")</f>
        <v>2016</v>
      </c>
      <c r="C25073" s="8" t="str">
        <f>TEXT(Djmatrix2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4">
        <f>Djmatrix2[[#This Row],[Quantity]]*Djmatrix2[[#This Row],[Unit_Cost]]</f>
        <v>80.010000000000005</v>
      </c>
      <c r="Q25073" s="14">
        <f>Djmatrix2[[#This Row],[Quantity]]*Djmatrix2[[#This Row],[Unit_Price]]</f>
        <v>111</v>
      </c>
      <c r="R25073" s="14">
        <f>Djmatrix2[[#This Row],[TOTAL REVENUE]]-Djmatrix2[[#This Row],[TOTAL COST]]</f>
        <v>30.989999999999995</v>
      </c>
    </row>
    <row r="25074" spans="1:18" x14ac:dyDescent="0.35">
      <c r="A25074" s="8">
        <v>42420</v>
      </c>
      <c r="B25074" s="8" t="str">
        <f>TEXT(Djmatrix2[[#This Row],[Date]],"YYYY")</f>
        <v>2016</v>
      </c>
      <c r="C25074" s="8" t="str">
        <f>TEXT(Djmatrix2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4">
        <f>Djmatrix2[[#This Row],[Quantity]]*Djmatrix2[[#This Row],[Unit_Cost]]</f>
        <v>80.010000000000005</v>
      </c>
      <c r="Q25074" s="14">
        <f>Djmatrix2[[#This Row],[Quantity]]*Djmatrix2[[#This Row],[Unit_Price]]</f>
        <v>104.01</v>
      </c>
      <c r="R25074" s="14">
        <f>Djmatrix2[[#This Row],[TOTAL REVENUE]]-Djmatrix2[[#This Row],[TOTAL COST]]</f>
        <v>24</v>
      </c>
    </row>
    <row r="25075" spans="1:18" x14ac:dyDescent="0.35">
      <c r="A25075" s="8">
        <v>42420</v>
      </c>
      <c r="B25075" s="8" t="str">
        <f>TEXT(Djmatrix2[[#This Row],[Date]],"YYYY")</f>
        <v>2016</v>
      </c>
      <c r="C25075" s="8" t="str">
        <f>TEXT(Djmatrix2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4">
        <f>Djmatrix2[[#This Row],[Quantity]]*Djmatrix2[[#This Row],[Unit_Cost]]</f>
        <v>210</v>
      </c>
      <c r="Q25075" s="14">
        <f>Djmatrix2[[#This Row],[Quantity]]*Djmatrix2[[#This Row],[Unit_Price]]</f>
        <v>284</v>
      </c>
      <c r="R25075" s="14">
        <f>Djmatrix2[[#This Row],[TOTAL REVENUE]]-Djmatrix2[[#This Row],[TOTAL COST]]</f>
        <v>74</v>
      </c>
    </row>
    <row r="25076" spans="1:18" x14ac:dyDescent="0.35">
      <c r="A25076" s="8">
        <v>42428</v>
      </c>
      <c r="B25076" s="8" t="str">
        <f>TEXT(Djmatrix2[[#This Row],[Date]],"YYYY")</f>
        <v>2016</v>
      </c>
      <c r="C25076" s="8" t="str">
        <f>TEXT(Djmatrix2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4">
        <f>Djmatrix2[[#This Row],[Quantity]]*Djmatrix2[[#This Row],[Unit_Cost]]</f>
        <v>70</v>
      </c>
      <c r="Q25076" s="14">
        <f>Djmatrix2[[#This Row],[Quantity]]*Djmatrix2[[#This Row],[Unit_Price]]</f>
        <v>93</v>
      </c>
      <c r="R25076" s="14">
        <f>Djmatrix2[[#This Row],[TOTAL REVENUE]]-Djmatrix2[[#This Row],[TOTAL COST]]</f>
        <v>23</v>
      </c>
    </row>
    <row r="25077" spans="1:18" x14ac:dyDescent="0.35">
      <c r="A25077" s="8">
        <v>42428</v>
      </c>
      <c r="B25077" s="8" t="str">
        <f>TEXT(Djmatrix2[[#This Row],[Date]],"YYYY")</f>
        <v>2016</v>
      </c>
      <c r="C25077" s="8" t="str">
        <f>TEXT(Djmatrix2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4">
        <f>Djmatrix2[[#This Row],[Quantity]]*Djmatrix2[[#This Row],[Unit_Cost]]</f>
        <v>117</v>
      </c>
      <c r="Q25077" s="14">
        <f>Djmatrix2[[#This Row],[Quantity]]*Djmatrix2[[#This Row],[Unit_Price]]</f>
        <v>149</v>
      </c>
      <c r="R25077" s="14">
        <f>Djmatrix2[[#This Row],[TOTAL REVENUE]]-Djmatrix2[[#This Row],[TOTAL COST]]</f>
        <v>32</v>
      </c>
    </row>
    <row r="25078" spans="1:18" x14ac:dyDescent="0.35">
      <c r="A25078" s="8">
        <v>42471</v>
      </c>
      <c r="B25078" s="8" t="str">
        <f>TEXT(Djmatrix2[[#This Row],[Date]],"YYYY")</f>
        <v>2016</v>
      </c>
      <c r="C25078" s="8" t="str">
        <f>TEXT(Djmatrix2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4">
        <f>Djmatrix2[[#This Row],[Quantity]]*Djmatrix2[[#This Row],[Unit_Cost]]</f>
        <v>270</v>
      </c>
      <c r="Q25078" s="14">
        <f>Djmatrix2[[#This Row],[Quantity]]*Djmatrix2[[#This Row],[Unit_Price]]</f>
        <v>345.99</v>
      </c>
      <c r="R25078" s="14">
        <f>Djmatrix2[[#This Row],[TOTAL REVENUE]]-Djmatrix2[[#This Row],[TOTAL COST]]</f>
        <v>75.990000000000009</v>
      </c>
    </row>
    <row r="25079" spans="1:18" x14ac:dyDescent="0.35">
      <c r="A25079" s="8">
        <v>42471</v>
      </c>
      <c r="B25079" s="8" t="str">
        <f>TEXT(Djmatrix2[[#This Row],[Date]],"YYYY")</f>
        <v>2016</v>
      </c>
      <c r="C25079" s="8" t="str">
        <f>TEXT(Djmatrix2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4">
        <f>Djmatrix2[[#This Row],[Quantity]]*Djmatrix2[[#This Row],[Unit_Cost]]</f>
        <v>55</v>
      </c>
      <c r="Q25079" s="14">
        <f>Djmatrix2[[#This Row],[Quantity]]*Djmatrix2[[#This Row],[Unit_Price]]</f>
        <v>71</v>
      </c>
      <c r="R25079" s="14">
        <f>Djmatrix2[[#This Row],[TOTAL REVENUE]]-Djmatrix2[[#This Row],[TOTAL COST]]</f>
        <v>16</v>
      </c>
    </row>
    <row r="25080" spans="1:18" x14ac:dyDescent="0.35">
      <c r="A25080" s="8">
        <v>42499</v>
      </c>
      <c r="B25080" s="8" t="str">
        <f>TEXT(Djmatrix2[[#This Row],[Date]],"YYYY")</f>
        <v>2016</v>
      </c>
      <c r="C25080" s="8" t="str">
        <f>TEXT(Djmatrix2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4">
        <f>Djmatrix2[[#This Row],[Quantity]]*Djmatrix2[[#This Row],[Unit_Cost]]</f>
        <v>5</v>
      </c>
      <c r="Q25080" s="14">
        <f>Djmatrix2[[#This Row],[Quantity]]*Djmatrix2[[#This Row],[Unit_Price]]</f>
        <v>7</v>
      </c>
      <c r="R25080" s="14">
        <f>Djmatrix2[[#This Row],[TOTAL REVENUE]]-Djmatrix2[[#This Row],[TOTAL COST]]</f>
        <v>2</v>
      </c>
    </row>
    <row r="25081" spans="1:18" x14ac:dyDescent="0.35">
      <c r="A25081" s="8">
        <v>42499</v>
      </c>
      <c r="B25081" s="8" t="str">
        <f>TEXT(Djmatrix2[[#This Row],[Date]],"YYYY")</f>
        <v>2016</v>
      </c>
      <c r="C25081" s="8" t="str">
        <f>TEXT(Djmatrix2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4">
        <f>Djmatrix2[[#This Row],[Quantity]]*Djmatrix2[[#This Row],[Unit_Cost]]</f>
        <v>210</v>
      </c>
      <c r="Q25081" s="14">
        <f>Djmatrix2[[#This Row],[Quantity]]*Djmatrix2[[#This Row],[Unit_Price]]</f>
        <v>233.01</v>
      </c>
      <c r="R25081" s="14">
        <f>Djmatrix2[[#This Row],[TOTAL REVENUE]]-Djmatrix2[[#This Row],[TOTAL COST]]</f>
        <v>23.009999999999991</v>
      </c>
    </row>
    <row r="25082" spans="1:18" x14ac:dyDescent="0.35">
      <c r="A25082" s="8">
        <v>42502</v>
      </c>
      <c r="B25082" s="8" t="str">
        <f>TEXT(Djmatrix2[[#This Row],[Date]],"YYYY")</f>
        <v>2016</v>
      </c>
      <c r="C25082" s="8" t="str">
        <f>TEXT(Djmatrix2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4">
        <f>Djmatrix2[[#This Row],[Quantity]]*Djmatrix2[[#This Row],[Unit_Cost]]</f>
        <v>130</v>
      </c>
      <c r="Q25082" s="14">
        <f>Djmatrix2[[#This Row],[Quantity]]*Djmatrix2[[#This Row],[Unit_Price]]</f>
        <v>144</v>
      </c>
      <c r="R25082" s="14">
        <f>Djmatrix2[[#This Row],[TOTAL REVENUE]]-Djmatrix2[[#This Row],[TOTAL COST]]</f>
        <v>14</v>
      </c>
    </row>
    <row r="25083" spans="1:18" x14ac:dyDescent="0.35">
      <c r="A25083" s="8">
        <v>42505</v>
      </c>
      <c r="B25083" s="8" t="str">
        <f>TEXT(Djmatrix2[[#This Row],[Date]],"YYYY")</f>
        <v>2016</v>
      </c>
      <c r="C25083" s="8" t="str">
        <f>TEXT(Djmatrix2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4">
        <f>Djmatrix2[[#This Row],[Quantity]]*Djmatrix2[[#This Row],[Unit_Cost]]</f>
        <v>99.99</v>
      </c>
      <c r="Q25083" s="14">
        <f>Djmatrix2[[#This Row],[Quantity]]*Djmatrix2[[#This Row],[Unit_Price]]</f>
        <v>134.01</v>
      </c>
      <c r="R25083" s="14">
        <f>Djmatrix2[[#This Row],[TOTAL REVENUE]]-Djmatrix2[[#This Row],[TOTAL COST]]</f>
        <v>34.019999999999996</v>
      </c>
    </row>
    <row r="25084" spans="1:18" x14ac:dyDescent="0.35">
      <c r="A25084" s="8">
        <v>42505</v>
      </c>
      <c r="B25084" s="8" t="str">
        <f>TEXT(Djmatrix2[[#This Row],[Date]],"YYYY")</f>
        <v>2016</v>
      </c>
      <c r="C25084" s="8" t="str">
        <f>TEXT(Djmatrix2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4">
        <f>Djmatrix2[[#This Row],[Quantity]]*Djmatrix2[[#This Row],[Unit_Cost]]</f>
        <v>126</v>
      </c>
      <c r="Q25084" s="14">
        <f>Djmatrix2[[#This Row],[Quantity]]*Djmatrix2[[#This Row],[Unit_Price]]</f>
        <v>165</v>
      </c>
      <c r="R25084" s="14">
        <f>Djmatrix2[[#This Row],[TOTAL REVENUE]]-Djmatrix2[[#This Row],[TOTAL COST]]</f>
        <v>39</v>
      </c>
    </row>
    <row r="25085" spans="1:18" x14ac:dyDescent="0.35">
      <c r="A25085" s="8">
        <v>42557</v>
      </c>
      <c r="B25085" s="8" t="str">
        <f>TEXT(Djmatrix2[[#This Row],[Date]],"YYYY")</f>
        <v>2016</v>
      </c>
      <c r="C25085" s="8" t="str">
        <f>TEXT(Djmatrix2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4">
        <f>Djmatrix2[[#This Row],[Quantity]]*Djmatrix2[[#This Row],[Unit_Cost]]</f>
        <v>15</v>
      </c>
      <c r="Q25085" s="14">
        <f>Djmatrix2[[#This Row],[Quantity]]*Djmatrix2[[#This Row],[Unit_Price]]</f>
        <v>17</v>
      </c>
      <c r="R25085" s="14">
        <f>Djmatrix2[[#This Row],[TOTAL REVENUE]]-Djmatrix2[[#This Row],[TOTAL COST]]</f>
        <v>2</v>
      </c>
    </row>
    <row r="25086" spans="1:18" x14ac:dyDescent="0.35">
      <c r="A25086" s="8">
        <v>42568</v>
      </c>
      <c r="B25086" s="8" t="str">
        <f>TEXT(Djmatrix2[[#This Row],[Date]],"YYYY")</f>
        <v>2016</v>
      </c>
      <c r="C25086" s="8" t="str">
        <f>TEXT(Djmatrix2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4">
        <f>Djmatrix2[[#This Row],[Quantity]]*Djmatrix2[[#This Row],[Unit_Cost]]</f>
        <v>10</v>
      </c>
      <c r="Q25086" s="14">
        <f>Djmatrix2[[#This Row],[Quantity]]*Djmatrix2[[#This Row],[Unit_Price]]</f>
        <v>12</v>
      </c>
      <c r="R25086" s="14">
        <f>Djmatrix2[[#This Row],[TOTAL REVENUE]]-Djmatrix2[[#This Row],[TOTAL COST]]</f>
        <v>2</v>
      </c>
    </row>
    <row r="25087" spans="1:18" x14ac:dyDescent="0.35">
      <c r="A25087" s="8">
        <v>42568</v>
      </c>
      <c r="B25087" s="8" t="str">
        <f>TEXT(Djmatrix2[[#This Row],[Date]],"YYYY")</f>
        <v>2016</v>
      </c>
      <c r="C25087" s="8" t="str">
        <f>TEXT(Djmatrix2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4">
        <f>Djmatrix2[[#This Row],[Quantity]]*Djmatrix2[[#This Row],[Unit_Cost]]</f>
        <v>80</v>
      </c>
      <c r="Q25087" s="14">
        <f>Djmatrix2[[#This Row],[Quantity]]*Djmatrix2[[#This Row],[Unit_Price]]</f>
        <v>95</v>
      </c>
      <c r="R25087" s="14">
        <f>Djmatrix2[[#This Row],[TOTAL REVENUE]]-Djmatrix2[[#This Row],[TOTAL COST]]</f>
        <v>15</v>
      </c>
    </row>
    <row r="25088" spans="1:18" x14ac:dyDescent="0.35">
      <c r="A25088" s="8">
        <v>42574</v>
      </c>
      <c r="B25088" s="8" t="str">
        <f>TEXT(Djmatrix2[[#This Row],[Date]],"YYYY")</f>
        <v>2016</v>
      </c>
      <c r="C25088" s="8" t="str">
        <f>TEXT(Djmatrix2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4">
        <f>Djmatrix2[[#This Row],[Quantity]]*Djmatrix2[[#This Row],[Unit_Cost]]</f>
        <v>130</v>
      </c>
      <c r="Q25088" s="14">
        <f>Djmatrix2[[#This Row],[Quantity]]*Djmatrix2[[#This Row],[Unit_Price]]</f>
        <v>151</v>
      </c>
      <c r="R25088" s="14">
        <f>Djmatrix2[[#This Row],[TOTAL REVENUE]]-Djmatrix2[[#This Row],[TOTAL COST]]</f>
        <v>21</v>
      </c>
    </row>
    <row r="25089" spans="1:18" x14ac:dyDescent="0.35">
      <c r="A25089" s="8">
        <v>42574</v>
      </c>
      <c r="B25089" s="8" t="str">
        <f>TEXT(Djmatrix2[[#This Row],[Date]],"YYYY")</f>
        <v>2016</v>
      </c>
      <c r="C25089" s="8" t="str">
        <f>TEXT(Djmatrix2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4">
        <f>Djmatrix2[[#This Row],[Quantity]]*Djmatrix2[[#This Row],[Unit_Cost]]</f>
        <v>140.01</v>
      </c>
      <c r="Q25089" s="14">
        <f>Djmatrix2[[#This Row],[Quantity]]*Djmatrix2[[#This Row],[Unit_Price]]</f>
        <v>174.99</v>
      </c>
      <c r="R25089" s="14">
        <f>Djmatrix2[[#This Row],[TOTAL REVENUE]]-Djmatrix2[[#This Row],[TOTAL COST]]</f>
        <v>34.980000000000018</v>
      </c>
    </row>
    <row r="25090" spans="1:18" x14ac:dyDescent="0.35">
      <c r="A25090" s="8">
        <v>42580</v>
      </c>
      <c r="B25090" s="8" t="str">
        <f>TEXT(Djmatrix2[[#This Row],[Date]],"YYYY")</f>
        <v>2016</v>
      </c>
      <c r="C25090" s="8" t="str">
        <f>TEXT(Djmatrix2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4">
        <f>Djmatrix2[[#This Row],[Quantity]]*Djmatrix2[[#This Row],[Unit_Cost]]</f>
        <v>110.01</v>
      </c>
      <c r="Q25090" s="14">
        <f>Djmatrix2[[#This Row],[Quantity]]*Djmatrix2[[#This Row],[Unit_Price]]</f>
        <v>132.99</v>
      </c>
      <c r="R25090" s="14">
        <f>Djmatrix2[[#This Row],[TOTAL REVENUE]]-Djmatrix2[[#This Row],[TOTAL COST]]</f>
        <v>22.980000000000004</v>
      </c>
    </row>
    <row r="25091" spans="1:18" x14ac:dyDescent="0.35">
      <c r="A25091" s="8">
        <v>42580</v>
      </c>
      <c r="B25091" s="8" t="str">
        <f>TEXT(Djmatrix2[[#This Row],[Date]],"YYYY")</f>
        <v>2016</v>
      </c>
      <c r="C25091" s="8" t="str">
        <f>TEXT(Djmatrix2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4">
        <f>Djmatrix2[[#This Row],[Quantity]]*Djmatrix2[[#This Row],[Unit_Cost]]</f>
        <v>150</v>
      </c>
      <c r="Q25091" s="14">
        <f>Djmatrix2[[#This Row],[Quantity]]*Djmatrix2[[#This Row],[Unit_Price]]</f>
        <v>197</v>
      </c>
      <c r="R25091" s="14">
        <f>Djmatrix2[[#This Row],[TOTAL REVENUE]]-Djmatrix2[[#This Row],[TOTAL COST]]</f>
        <v>47</v>
      </c>
    </row>
    <row r="25092" spans="1:18" x14ac:dyDescent="0.35">
      <c r="A25092" s="8">
        <v>42224</v>
      </c>
      <c r="B25092" s="8" t="str">
        <f>TEXT(Djmatrix2[[#This Row],[Date]],"YYYY")</f>
        <v>2015</v>
      </c>
      <c r="C25092" s="8" t="str">
        <f>TEXT(Djmatrix2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4">
        <f>Djmatrix2[[#This Row],[Quantity]]*Djmatrix2[[#This Row],[Unit_Cost]]</f>
        <v>130</v>
      </c>
      <c r="Q25092" s="14">
        <f>Djmatrix2[[#This Row],[Quantity]]*Djmatrix2[[#This Row],[Unit_Price]]</f>
        <v>145</v>
      </c>
      <c r="R25092" s="14">
        <f>Djmatrix2[[#This Row],[TOTAL REVENUE]]-Djmatrix2[[#This Row],[TOTAL COST]]</f>
        <v>15</v>
      </c>
    </row>
    <row r="25093" spans="1:18" x14ac:dyDescent="0.35">
      <c r="A25093" s="8">
        <v>42224</v>
      </c>
      <c r="B25093" s="8" t="str">
        <f>TEXT(Djmatrix2[[#This Row],[Date]],"YYYY")</f>
        <v>2015</v>
      </c>
      <c r="C25093" s="8" t="str">
        <f>TEXT(Djmatrix2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4">
        <f>Djmatrix2[[#This Row],[Quantity]]*Djmatrix2[[#This Row],[Unit_Cost]]</f>
        <v>100</v>
      </c>
      <c r="Q25093" s="14">
        <f>Djmatrix2[[#This Row],[Quantity]]*Djmatrix2[[#This Row],[Unit_Price]]</f>
        <v>117</v>
      </c>
      <c r="R25093" s="14">
        <f>Djmatrix2[[#This Row],[TOTAL REVENUE]]-Djmatrix2[[#This Row],[TOTAL COST]]</f>
        <v>17</v>
      </c>
    </row>
    <row r="25094" spans="1:18" x14ac:dyDescent="0.35">
      <c r="A25094" s="8">
        <v>42270</v>
      </c>
      <c r="B25094" s="8" t="str">
        <f>TEXT(Djmatrix2[[#This Row],[Date]],"YYYY")</f>
        <v>2015</v>
      </c>
      <c r="C25094" s="8" t="str">
        <f>TEXT(Djmatrix2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4">
        <f>Djmatrix2[[#This Row],[Quantity]]*Djmatrix2[[#This Row],[Unit_Cost]]</f>
        <v>290</v>
      </c>
      <c r="Q25094" s="14">
        <f>Djmatrix2[[#This Row],[Quantity]]*Djmatrix2[[#This Row],[Unit_Price]]</f>
        <v>334</v>
      </c>
      <c r="R25094" s="14">
        <f>Djmatrix2[[#This Row],[TOTAL REVENUE]]-Djmatrix2[[#This Row],[TOTAL COST]]</f>
        <v>44</v>
      </c>
    </row>
    <row r="25095" spans="1:18" x14ac:dyDescent="0.35">
      <c r="A25095" s="8">
        <v>42270</v>
      </c>
      <c r="B25095" s="8" t="str">
        <f>TEXT(Djmatrix2[[#This Row],[Date]],"YYYY")</f>
        <v>2015</v>
      </c>
      <c r="C25095" s="8" t="str">
        <f>TEXT(Djmatrix2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4">
        <f>Djmatrix2[[#This Row],[Quantity]]*Djmatrix2[[#This Row],[Unit_Cost]]</f>
        <v>135</v>
      </c>
      <c r="Q25095" s="14">
        <f>Djmatrix2[[#This Row],[Quantity]]*Djmatrix2[[#This Row],[Unit_Price]]</f>
        <v>137.01</v>
      </c>
      <c r="R25095" s="14">
        <f>Djmatrix2[[#This Row],[TOTAL REVENUE]]-Djmatrix2[[#This Row],[TOTAL COST]]</f>
        <v>2.0099999999999909</v>
      </c>
    </row>
    <row r="25096" spans="1:18" x14ac:dyDescent="0.35">
      <c r="A25096" s="8">
        <v>42344</v>
      </c>
      <c r="B25096" s="8" t="str">
        <f>TEXT(Djmatrix2[[#This Row],[Date]],"YYYY")</f>
        <v>2015</v>
      </c>
      <c r="C25096" s="8" t="str">
        <f>TEXT(Djmatrix2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4">
        <f>Djmatrix2[[#This Row],[Quantity]]*Djmatrix2[[#This Row],[Unit_Cost]]</f>
        <v>250</v>
      </c>
      <c r="Q25096" s="14">
        <f>Djmatrix2[[#This Row],[Quantity]]*Djmatrix2[[#This Row],[Unit_Price]]</f>
        <v>282</v>
      </c>
      <c r="R25096" s="14">
        <f>Djmatrix2[[#This Row],[TOTAL REVENUE]]-Djmatrix2[[#This Row],[TOTAL COST]]</f>
        <v>32</v>
      </c>
    </row>
    <row r="25097" spans="1:18" x14ac:dyDescent="0.35">
      <c r="A25097" s="8">
        <v>42379</v>
      </c>
      <c r="B25097" s="8" t="str">
        <f>TEXT(Djmatrix2[[#This Row],[Date]],"YYYY")</f>
        <v>2016</v>
      </c>
      <c r="C25097" s="8" t="str">
        <f>TEXT(Djmatrix2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4">
        <f>Djmatrix2[[#This Row],[Quantity]]*Djmatrix2[[#This Row],[Unit_Cost]]</f>
        <v>162</v>
      </c>
      <c r="Q25097" s="14">
        <f>Djmatrix2[[#This Row],[Quantity]]*Djmatrix2[[#This Row],[Unit_Price]]</f>
        <v>194</v>
      </c>
      <c r="R25097" s="14">
        <f>Djmatrix2[[#This Row],[TOTAL REVENUE]]-Djmatrix2[[#This Row],[TOTAL COST]]</f>
        <v>32</v>
      </c>
    </row>
    <row r="25098" spans="1:18" x14ac:dyDescent="0.35">
      <c r="A25098" s="8">
        <v>42381</v>
      </c>
      <c r="B25098" s="8" t="str">
        <f>TEXT(Djmatrix2[[#This Row],[Date]],"YYYY")</f>
        <v>2016</v>
      </c>
      <c r="C25098" s="8" t="str">
        <f>TEXT(Djmatrix2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4">
        <f>Djmatrix2[[#This Row],[Quantity]]*Djmatrix2[[#This Row],[Unit_Cost]]</f>
        <v>216</v>
      </c>
      <c r="Q25098" s="14">
        <f>Djmatrix2[[#This Row],[Quantity]]*Djmatrix2[[#This Row],[Unit_Price]]</f>
        <v>246</v>
      </c>
      <c r="R25098" s="14">
        <f>Djmatrix2[[#This Row],[TOTAL REVENUE]]-Djmatrix2[[#This Row],[TOTAL COST]]</f>
        <v>30</v>
      </c>
    </row>
    <row r="25099" spans="1:18" x14ac:dyDescent="0.35">
      <c r="A25099" s="8">
        <v>42394</v>
      </c>
      <c r="B25099" s="8" t="str">
        <f>TEXT(Djmatrix2[[#This Row],[Date]],"YYYY")</f>
        <v>2016</v>
      </c>
      <c r="C25099" s="8" t="str">
        <f>TEXT(Djmatrix2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4">
        <f>Djmatrix2[[#This Row],[Quantity]]*Djmatrix2[[#This Row],[Unit_Cost]]</f>
        <v>90</v>
      </c>
      <c r="Q25099" s="14">
        <f>Djmatrix2[[#This Row],[Quantity]]*Djmatrix2[[#This Row],[Unit_Price]]</f>
        <v>114</v>
      </c>
      <c r="R25099" s="14">
        <f>Djmatrix2[[#This Row],[TOTAL REVENUE]]-Djmatrix2[[#This Row],[TOTAL COST]]</f>
        <v>24</v>
      </c>
    </row>
    <row r="25100" spans="1:18" x14ac:dyDescent="0.35">
      <c r="A25100" s="8">
        <v>42504</v>
      </c>
      <c r="B25100" s="8" t="str">
        <f>TEXT(Djmatrix2[[#This Row],[Date]],"YYYY")</f>
        <v>2016</v>
      </c>
      <c r="C25100" s="8" t="str">
        <f>TEXT(Djmatrix2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4">
        <f>Djmatrix2[[#This Row],[Quantity]]*Djmatrix2[[#This Row],[Unit_Cost]]</f>
        <v>108</v>
      </c>
      <c r="Q25100" s="14">
        <f>Djmatrix2[[#This Row],[Quantity]]*Djmatrix2[[#This Row],[Unit_Price]]</f>
        <v>126</v>
      </c>
      <c r="R25100" s="14">
        <f>Djmatrix2[[#This Row],[TOTAL REVENUE]]-Djmatrix2[[#This Row],[TOTAL COST]]</f>
        <v>18</v>
      </c>
    </row>
    <row r="25101" spans="1:18" x14ac:dyDescent="0.35">
      <c r="A25101" s="8">
        <v>42514</v>
      </c>
      <c r="B25101" s="8" t="str">
        <f>TEXT(Djmatrix2[[#This Row],[Date]],"YYYY")</f>
        <v>2016</v>
      </c>
      <c r="C25101" s="8" t="str">
        <f>TEXT(Djmatrix2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4">
        <f>Djmatrix2[[#This Row],[Quantity]]*Djmatrix2[[#This Row],[Unit_Cost]]</f>
        <v>162</v>
      </c>
      <c r="Q25101" s="14">
        <f>Djmatrix2[[#This Row],[Quantity]]*Djmatrix2[[#This Row],[Unit_Price]]</f>
        <v>170</v>
      </c>
      <c r="R25101" s="14">
        <f>Djmatrix2[[#This Row],[TOTAL REVENUE]]-Djmatrix2[[#This Row],[TOTAL COST]]</f>
        <v>8</v>
      </c>
    </row>
    <row r="25102" spans="1:18" x14ac:dyDescent="0.35">
      <c r="A25102" s="8">
        <v>42385</v>
      </c>
      <c r="B25102" s="8" t="str">
        <f>TEXT(Djmatrix2[[#This Row],[Date]],"YYYY")</f>
        <v>2016</v>
      </c>
      <c r="C25102" s="8" t="str">
        <f>TEXT(Djmatrix2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4">
        <f>Djmatrix2[[#This Row],[Quantity]]*Djmatrix2[[#This Row],[Unit_Cost]]</f>
        <v>95</v>
      </c>
      <c r="Q25102" s="14">
        <f>Djmatrix2[[#This Row],[Quantity]]*Djmatrix2[[#This Row],[Unit_Price]]</f>
        <v>114</v>
      </c>
      <c r="R25102" s="14">
        <f>Djmatrix2[[#This Row],[TOTAL REVENUE]]-Djmatrix2[[#This Row],[TOTAL COST]]</f>
        <v>19</v>
      </c>
    </row>
    <row r="25103" spans="1:18" x14ac:dyDescent="0.35">
      <c r="A25103" s="8">
        <v>42399</v>
      </c>
      <c r="B25103" s="8" t="str">
        <f>TEXT(Djmatrix2[[#This Row],[Date]],"YYYY")</f>
        <v>2016</v>
      </c>
      <c r="C25103" s="8" t="str">
        <f>TEXT(Djmatrix2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4">
        <f>Djmatrix2[[#This Row],[Quantity]]*Djmatrix2[[#This Row],[Unit_Cost]]</f>
        <v>95.01</v>
      </c>
      <c r="Q25103" s="14">
        <f>Djmatrix2[[#This Row],[Quantity]]*Djmatrix2[[#This Row],[Unit_Price]]</f>
        <v>132</v>
      </c>
      <c r="R25103" s="14">
        <f>Djmatrix2[[#This Row],[TOTAL REVENUE]]-Djmatrix2[[#This Row],[TOTAL COST]]</f>
        <v>36.989999999999995</v>
      </c>
    </row>
    <row r="25104" spans="1:18" x14ac:dyDescent="0.35">
      <c r="A25104" s="8">
        <v>42572</v>
      </c>
      <c r="B25104" s="8" t="str">
        <f>TEXT(Djmatrix2[[#This Row],[Date]],"YYYY")</f>
        <v>2016</v>
      </c>
      <c r="C25104" s="8" t="str">
        <f>TEXT(Djmatrix2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4">
        <f>Djmatrix2[[#This Row],[Quantity]]*Djmatrix2[[#This Row],[Unit_Cost]]</f>
        <v>103</v>
      </c>
      <c r="Q25104" s="14">
        <f>Djmatrix2[[#This Row],[Quantity]]*Djmatrix2[[#This Row],[Unit_Price]]</f>
        <v>129</v>
      </c>
      <c r="R25104" s="14">
        <f>Djmatrix2[[#This Row],[TOTAL REVENUE]]-Djmatrix2[[#This Row],[TOTAL COST]]</f>
        <v>26</v>
      </c>
    </row>
    <row r="25105" spans="1:18" x14ac:dyDescent="0.35">
      <c r="A25105" s="8">
        <v>42582</v>
      </c>
      <c r="B25105" s="8" t="str">
        <f>TEXT(Djmatrix2[[#This Row],[Date]],"YYYY")</f>
        <v>2016</v>
      </c>
      <c r="C25105" s="8" t="str">
        <f>TEXT(Djmatrix2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4">
        <f>Djmatrix2[[#This Row],[Quantity]]*Djmatrix2[[#This Row],[Unit_Cost]]</f>
        <v>223</v>
      </c>
      <c r="Q25105" s="14">
        <f>Djmatrix2[[#This Row],[Quantity]]*Djmatrix2[[#This Row],[Unit_Price]]</f>
        <v>277</v>
      </c>
      <c r="R25105" s="14">
        <f>Djmatrix2[[#This Row],[TOTAL REVENUE]]-Djmatrix2[[#This Row],[TOTAL COST]]</f>
        <v>54</v>
      </c>
    </row>
    <row r="25106" spans="1:18" x14ac:dyDescent="0.35">
      <c r="A25106" s="8">
        <v>42224</v>
      </c>
      <c r="B25106" s="8" t="str">
        <f>TEXT(Djmatrix2[[#This Row],[Date]],"YYYY")</f>
        <v>2015</v>
      </c>
      <c r="C25106" s="8" t="str">
        <f>TEXT(Djmatrix2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4">
        <f>Djmatrix2[[#This Row],[Quantity]]*Djmatrix2[[#This Row],[Unit_Cost]]</f>
        <v>56</v>
      </c>
      <c r="Q25106" s="14">
        <f>Djmatrix2[[#This Row],[Quantity]]*Djmatrix2[[#This Row],[Unit_Price]]</f>
        <v>64</v>
      </c>
      <c r="R25106" s="14">
        <f>Djmatrix2[[#This Row],[TOTAL REVENUE]]-Djmatrix2[[#This Row],[TOTAL COST]]</f>
        <v>8</v>
      </c>
    </row>
    <row r="25107" spans="1:18" x14ac:dyDescent="0.35">
      <c r="A25107" s="8">
        <v>42265</v>
      </c>
      <c r="B25107" s="8" t="str">
        <f>TEXT(Djmatrix2[[#This Row],[Date]],"YYYY")</f>
        <v>2015</v>
      </c>
      <c r="C25107" s="8" t="str">
        <f>TEXT(Djmatrix2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4">
        <f>Djmatrix2[[#This Row],[Quantity]]*Djmatrix2[[#This Row],[Unit_Cost]]</f>
        <v>40</v>
      </c>
      <c r="Q25107" s="14">
        <f>Djmatrix2[[#This Row],[Quantity]]*Djmatrix2[[#This Row],[Unit_Price]]</f>
        <v>43</v>
      </c>
      <c r="R25107" s="14">
        <f>Djmatrix2[[#This Row],[TOTAL REVENUE]]-Djmatrix2[[#This Row],[TOTAL COST]]</f>
        <v>3</v>
      </c>
    </row>
    <row r="25108" spans="1:18" x14ac:dyDescent="0.35">
      <c r="A25108" s="8">
        <v>42402</v>
      </c>
      <c r="B25108" s="8" t="str">
        <f>TEXT(Djmatrix2[[#This Row],[Date]],"YYYY")</f>
        <v>2016</v>
      </c>
      <c r="C25108" s="8" t="str">
        <f>TEXT(Djmatrix2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4">
        <f>Djmatrix2[[#This Row],[Quantity]]*Djmatrix2[[#This Row],[Unit_Cost]]</f>
        <v>770.01</v>
      </c>
      <c r="Q25108" s="14">
        <f>Djmatrix2[[#This Row],[Quantity]]*Djmatrix2[[#This Row],[Unit_Price]]</f>
        <v>921</v>
      </c>
      <c r="R25108" s="14">
        <f>Djmatrix2[[#This Row],[TOTAL REVENUE]]-Djmatrix2[[#This Row],[TOTAL COST]]</f>
        <v>150.99</v>
      </c>
    </row>
    <row r="25109" spans="1:18" x14ac:dyDescent="0.35">
      <c r="A25109" s="8">
        <v>42540</v>
      </c>
      <c r="B25109" s="8" t="str">
        <f>TEXT(Djmatrix2[[#This Row],[Date]],"YYYY")</f>
        <v>2016</v>
      </c>
      <c r="C25109" s="8" t="str">
        <f>TEXT(Djmatrix2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4">
        <f>Djmatrix2[[#This Row],[Quantity]]*Djmatrix2[[#This Row],[Unit_Cost]]</f>
        <v>1320</v>
      </c>
      <c r="Q25109" s="14">
        <f>Djmatrix2[[#This Row],[Quantity]]*Djmatrix2[[#This Row],[Unit_Price]]</f>
        <v>1559.0099999999998</v>
      </c>
      <c r="R25109" s="14">
        <f>Djmatrix2[[#This Row],[TOTAL REVENUE]]-Djmatrix2[[#This Row],[TOTAL COST]]</f>
        <v>239.00999999999976</v>
      </c>
    </row>
    <row r="25110" spans="1:18" x14ac:dyDescent="0.35">
      <c r="A25110" s="8">
        <v>42269</v>
      </c>
      <c r="B25110" s="8" t="str">
        <f>TEXT(Djmatrix2[[#This Row],[Date]],"YYYY")</f>
        <v>2015</v>
      </c>
      <c r="C25110" s="8" t="str">
        <f>TEXT(Djmatrix2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4">
        <f>Djmatrix2[[#This Row],[Quantity]]*Djmatrix2[[#This Row],[Unit_Cost]]</f>
        <v>1209.99</v>
      </c>
      <c r="Q25110" s="14">
        <f>Djmatrix2[[#This Row],[Quantity]]*Djmatrix2[[#This Row],[Unit_Price]]</f>
        <v>1418.01</v>
      </c>
      <c r="R25110" s="14">
        <f>Djmatrix2[[#This Row],[TOTAL REVENUE]]-Djmatrix2[[#This Row],[TOTAL COST]]</f>
        <v>208.01999999999998</v>
      </c>
    </row>
    <row r="25111" spans="1:18" x14ac:dyDescent="0.35">
      <c r="A25111" s="8">
        <v>42442</v>
      </c>
      <c r="B25111" s="8" t="str">
        <f>TEXT(Djmatrix2[[#This Row],[Date]],"YYYY")</f>
        <v>2016</v>
      </c>
      <c r="C25111" s="8" t="str">
        <f>TEXT(Djmatrix2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4">
        <f>Djmatrix2[[#This Row],[Quantity]]*Djmatrix2[[#This Row],[Unit_Cost]]</f>
        <v>223</v>
      </c>
      <c r="Q25111" s="14">
        <f>Djmatrix2[[#This Row],[Quantity]]*Djmatrix2[[#This Row],[Unit_Price]]</f>
        <v>246</v>
      </c>
      <c r="R25111" s="14">
        <f>Djmatrix2[[#This Row],[TOTAL REVENUE]]-Djmatrix2[[#This Row],[TOTAL COST]]</f>
        <v>23</v>
      </c>
    </row>
    <row r="25112" spans="1:18" x14ac:dyDescent="0.35">
      <c r="A25112" s="8">
        <v>42576</v>
      </c>
      <c r="B25112" s="8" t="str">
        <f>TEXT(Djmatrix2[[#This Row],[Date]],"YYYY")</f>
        <v>2016</v>
      </c>
      <c r="C25112" s="8" t="str">
        <f>TEXT(Djmatrix2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4">
        <f>Djmatrix2[[#This Row],[Quantity]]*Djmatrix2[[#This Row],[Unit_Cost]]</f>
        <v>56.010000000000005</v>
      </c>
      <c r="Q25112" s="14">
        <f>Djmatrix2[[#This Row],[Quantity]]*Djmatrix2[[#This Row],[Unit_Price]]</f>
        <v>75.989999999999995</v>
      </c>
      <c r="R25112" s="14">
        <f>Djmatrix2[[#This Row],[TOTAL REVENUE]]-Djmatrix2[[#This Row],[TOTAL COST]]</f>
        <v>19.97999999999999</v>
      </c>
    </row>
    <row r="25113" spans="1:18" x14ac:dyDescent="0.35">
      <c r="A25113" s="8">
        <v>42395</v>
      </c>
      <c r="B25113" s="8" t="str">
        <f>TEXT(Djmatrix2[[#This Row],[Date]],"YYYY")</f>
        <v>2016</v>
      </c>
      <c r="C25113" s="8" t="str">
        <f>TEXT(Djmatrix2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4">
        <f>Djmatrix2[[#This Row],[Quantity]]*Djmatrix2[[#This Row],[Unit_Cost]]</f>
        <v>87.99</v>
      </c>
      <c r="Q25113" s="14">
        <f>Djmatrix2[[#This Row],[Quantity]]*Djmatrix2[[#This Row],[Unit_Price]]</f>
        <v>108</v>
      </c>
      <c r="R25113" s="14">
        <f>Djmatrix2[[#This Row],[TOTAL REVENUE]]-Djmatrix2[[#This Row],[TOTAL COST]]</f>
        <v>20.010000000000005</v>
      </c>
    </row>
    <row r="25114" spans="1:18" x14ac:dyDescent="0.35">
      <c r="A25114" s="8">
        <v>42395</v>
      </c>
      <c r="B25114" s="8" t="str">
        <f>TEXT(Djmatrix2[[#This Row],[Date]],"YYYY")</f>
        <v>2016</v>
      </c>
      <c r="C25114" s="8" t="str">
        <f>TEXT(Djmatrix2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4">
        <f>Djmatrix2[[#This Row],[Quantity]]*Djmatrix2[[#This Row],[Unit_Cost]]</f>
        <v>33</v>
      </c>
      <c r="Q25114" s="14">
        <f>Djmatrix2[[#This Row],[Quantity]]*Djmatrix2[[#This Row],[Unit_Price]]</f>
        <v>39</v>
      </c>
      <c r="R25114" s="14">
        <f>Djmatrix2[[#This Row],[TOTAL REVENUE]]-Djmatrix2[[#This Row],[TOTAL COST]]</f>
        <v>6</v>
      </c>
    </row>
    <row r="25115" spans="1:18" x14ac:dyDescent="0.35">
      <c r="A25115" s="8">
        <v>42409</v>
      </c>
      <c r="B25115" s="8" t="str">
        <f>TEXT(Djmatrix2[[#This Row],[Date]],"YYYY")</f>
        <v>2016</v>
      </c>
      <c r="C25115" s="8" t="str">
        <f>TEXT(Djmatrix2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4">
        <f>Djmatrix2[[#This Row],[Quantity]]*Djmatrix2[[#This Row],[Unit_Cost]]</f>
        <v>140</v>
      </c>
      <c r="Q25115" s="14">
        <f>Djmatrix2[[#This Row],[Quantity]]*Djmatrix2[[#This Row],[Unit_Price]]</f>
        <v>188</v>
      </c>
      <c r="R25115" s="14">
        <f>Djmatrix2[[#This Row],[TOTAL REVENUE]]-Djmatrix2[[#This Row],[TOTAL COST]]</f>
        <v>48</v>
      </c>
    </row>
    <row r="25116" spans="1:18" x14ac:dyDescent="0.35">
      <c r="A25116" s="8">
        <v>42409</v>
      </c>
      <c r="B25116" s="8" t="str">
        <f>TEXT(Djmatrix2[[#This Row],[Date]],"YYYY")</f>
        <v>2016</v>
      </c>
      <c r="C25116" s="8" t="str">
        <f>TEXT(Djmatrix2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4">
        <f>Djmatrix2[[#This Row],[Quantity]]*Djmatrix2[[#This Row],[Unit_Cost]]</f>
        <v>44</v>
      </c>
      <c r="Q25116" s="14">
        <f>Djmatrix2[[#This Row],[Quantity]]*Djmatrix2[[#This Row],[Unit_Price]]</f>
        <v>52</v>
      </c>
      <c r="R25116" s="14">
        <f>Djmatrix2[[#This Row],[TOTAL REVENUE]]-Djmatrix2[[#This Row],[TOTAL COST]]</f>
        <v>8</v>
      </c>
    </row>
    <row r="25117" spans="1:18" x14ac:dyDescent="0.35">
      <c r="A25117" s="8">
        <v>42409</v>
      </c>
      <c r="B25117" s="8" t="str">
        <f>TEXT(Djmatrix2[[#This Row],[Date]],"YYYY")</f>
        <v>2016</v>
      </c>
      <c r="C25117" s="8" t="str">
        <f>TEXT(Djmatrix2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4">
        <f>Djmatrix2[[#This Row],[Quantity]]*Djmatrix2[[#This Row],[Unit_Cost]]</f>
        <v>30</v>
      </c>
      <c r="Q25117" s="14">
        <f>Djmatrix2[[#This Row],[Quantity]]*Djmatrix2[[#This Row],[Unit_Price]]</f>
        <v>36</v>
      </c>
      <c r="R25117" s="14">
        <f>Djmatrix2[[#This Row],[TOTAL REVENUE]]-Djmatrix2[[#This Row],[TOTAL COST]]</f>
        <v>6</v>
      </c>
    </row>
    <row r="25118" spans="1:18" x14ac:dyDescent="0.35">
      <c r="A25118" s="8">
        <v>42448</v>
      </c>
      <c r="B25118" s="8" t="str">
        <f>TEXT(Djmatrix2[[#This Row],[Date]],"YYYY")</f>
        <v>2016</v>
      </c>
      <c r="C25118" s="8" t="str">
        <f>TEXT(Djmatrix2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4">
        <f>Djmatrix2[[#This Row],[Quantity]]*Djmatrix2[[#This Row],[Unit_Cost]]</f>
        <v>600</v>
      </c>
      <c r="Q25118" s="14">
        <f>Djmatrix2[[#This Row],[Quantity]]*Djmatrix2[[#This Row],[Unit_Price]]</f>
        <v>747</v>
      </c>
      <c r="R25118" s="14">
        <f>Djmatrix2[[#This Row],[TOTAL REVENUE]]-Djmatrix2[[#This Row],[TOTAL COST]]</f>
        <v>147</v>
      </c>
    </row>
    <row r="25119" spans="1:18" x14ac:dyDescent="0.35">
      <c r="A25119" s="8">
        <v>42448</v>
      </c>
      <c r="B25119" s="8" t="str">
        <f>TEXT(Djmatrix2[[#This Row],[Date]],"YYYY")</f>
        <v>2016</v>
      </c>
      <c r="C25119" s="8" t="str">
        <f>TEXT(Djmatrix2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4">
        <f>Djmatrix2[[#This Row],[Quantity]]*Djmatrix2[[#This Row],[Unit_Cost]]</f>
        <v>65</v>
      </c>
      <c r="Q25119" s="14">
        <f>Djmatrix2[[#This Row],[Quantity]]*Djmatrix2[[#This Row],[Unit_Price]]</f>
        <v>78</v>
      </c>
      <c r="R25119" s="14">
        <f>Djmatrix2[[#This Row],[TOTAL REVENUE]]-Djmatrix2[[#This Row],[TOTAL COST]]</f>
        <v>13</v>
      </c>
    </row>
    <row r="25120" spans="1:18" x14ac:dyDescent="0.35">
      <c r="A25120" s="8">
        <v>42470</v>
      </c>
      <c r="B25120" s="8" t="str">
        <f>TEXT(Djmatrix2[[#This Row],[Date]],"YYYY")</f>
        <v>2016</v>
      </c>
      <c r="C25120" s="8" t="str">
        <f>TEXT(Djmatrix2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4">
        <f>Djmatrix2[[#This Row],[Quantity]]*Djmatrix2[[#This Row],[Unit_Cost]]</f>
        <v>192.99</v>
      </c>
      <c r="Q25120" s="14">
        <f>Djmatrix2[[#This Row],[Quantity]]*Djmatrix2[[#This Row],[Unit_Price]]</f>
        <v>245.01</v>
      </c>
      <c r="R25120" s="14">
        <f>Djmatrix2[[#This Row],[TOTAL REVENUE]]-Djmatrix2[[#This Row],[TOTAL COST]]</f>
        <v>52.019999999999982</v>
      </c>
    </row>
    <row r="25121" spans="1:18" x14ac:dyDescent="0.35">
      <c r="A25121" s="8">
        <v>42275</v>
      </c>
      <c r="B25121" s="8" t="str">
        <f>TEXT(Djmatrix2[[#This Row],[Date]],"YYYY")</f>
        <v>2015</v>
      </c>
      <c r="C25121" s="8" t="str">
        <f>TEXT(Djmatrix2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4">
        <f>Djmatrix2[[#This Row],[Quantity]]*Djmatrix2[[#This Row],[Unit_Cost]]</f>
        <v>86.01</v>
      </c>
      <c r="Q25121" s="14">
        <f>Djmatrix2[[#This Row],[Quantity]]*Djmatrix2[[#This Row],[Unit_Price]]</f>
        <v>101.01</v>
      </c>
      <c r="R25121" s="14">
        <f>Djmatrix2[[#This Row],[TOTAL REVENUE]]-Djmatrix2[[#This Row],[TOTAL COST]]</f>
        <v>15</v>
      </c>
    </row>
    <row r="25122" spans="1:18" x14ac:dyDescent="0.35">
      <c r="A25122" s="8">
        <v>42275</v>
      </c>
      <c r="B25122" s="8" t="str">
        <f>TEXT(Djmatrix2[[#This Row],[Date]],"YYYY")</f>
        <v>2015</v>
      </c>
      <c r="C25122" s="8" t="str">
        <f>TEXT(Djmatrix2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4">
        <f>Djmatrix2[[#This Row],[Quantity]]*Djmatrix2[[#This Row],[Unit_Cost]]</f>
        <v>112</v>
      </c>
      <c r="Q25122" s="14">
        <f>Djmatrix2[[#This Row],[Quantity]]*Djmatrix2[[#This Row],[Unit_Price]]</f>
        <v>114</v>
      </c>
      <c r="R25122" s="14">
        <f>Djmatrix2[[#This Row],[TOTAL REVENUE]]-Djmatrix2[[#This Row],[TOTAL COST]]</f>
        <v>2</v>
      </c>
    </row>
    <row r="25123" spans="1:18" x14ac:dyDescent="0.35">
      <c r="A25123" s="8">
        <v>42279</v>
      </c>
      <c r="B25123" s="8" t="str">
        <f>TEXT(Djmatrix2[[#This Row],[Date]],"YYYY")</f>
        <v>2015</v>
      </c>
      <c r="C25123" s="8" t="str">
        <f>TEXT(Djmatrix2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4">
        <f>Djmatrix2[[#This Row],[Quantity]]*Djmatrix2[[#This Row],[Unit_Cost]]</f>
        <v>840</v>
      </c>
      <c r="Q25123" s="14">
        <f>Djmatrix2[[#This Row],[Quantity]]*Djmatrix2[[#This Row],[Unit_Price]]</f>
        <v>880</v>
      </c>
      <c r="R25123" s="14">
        <f>Djmatrix2[[#This Row],[TOTAL REVENUE]]-Djmatrix2[[#This Row],[TOTAL COST]]</f>
        <v>40</v>
      </c>
    </row>
    <row r="25124" spans="1:18" x14ac:dyDescent="0.35">
      <c r="A25124" s="8">
        <v>42287</v>
      </c>
      <c r="B25124" s="8" t="str">
        <f>TEXT(Djmatrix2[[#This Row],[Date]],"YYYY")</f>
        <v>2015</v>
      </c>
      <c r="C25124" s="8" t="str">
        <f>TEXT(Djmatrix2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4">
        <f>Djmatrix2[[#This Row],[Quantity]]*Djmatrix2[[#This Row],[Unit_Cost]]</f>
        <v>53.010000000000005</v>
      </c>
      <c r="Q25124" s="14">
        <f>Djmatrix2[[#This Row],[Quantity]]*Djmatrix2[[#This Row],[Unit_Price]]</f>
        <v>53.010000000000005</v>
      </c>
      <c r="R25124" s="14">
        <f>Djmatrix2[[#This Row],[TOTAL REVENUE]]-Djmatrix2[[#This Row],[TOTAL COST]]</f>
        <v>0</v>
      </c>
    </row>
    <row r="25125" spans="1:18" x14ac:dyDescent="0.35">
      <c r="A25125" s="8">
        <v>42317</v>
      </c>
      <c r="B25125" s="8" t="str">
        <f>TEXT(Djmatrix2[[#This Row],[Date]],"YYYY")</f>
        <v>2015</v>
      </c>
      <c r="C25125" s="8" t="str">
        <f>TEXT(Djmatrix2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4">
        <f>Djmatrix2[[#This Row],[Quantity]]*Djmatrix2[[#This Row],[Unit_Cost]]</f>
        <v>28</v>
      </c>
      <c r="Q25125" s="14">
        <f>Djmatrix2[[#This Row],[Quantity]]*Djmatrix2[[#This Row],[Unit_Price]]</f>
        <v>30</v>
      </c>
      <c r="R25125" s="14">
        <f>Djmatrix2[[#This Row],[TOTAL REVENUE]]-Djmatrix2[[#This Row],[TOTAL COST]]</f>
        <v>2</v>
      </c>
    </row>
    <row r="25126" spans="1:18" x14ac:dyDescent="0.35">
      <c r="A25126" s="8">
        <v>42317</v>
      </c>
      <c r="B25126" s="8" t="str">
        <f>TEXT(Djmatrix2[[#This Row],[Date]],"YYYY")</f>
        <v>2015</v>
      </c>
      <c r="C25126" s="8" t="str">
        <f>TEXT(Djmatrix2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4">
        <f>Djmatrix2[[#This Row],[Quantity]]*Djmatrix2[[#This Row],[Unit_Cost]]</f>
        <v>650.01</v>
      </c>
      <c r="Q25126" s="14">
        <f>Djmatrix2[[#This Row],[Quantity]]*Djmatrix2[[#This Row],[Unit_Price]]</f>
        <v>725.01</v>
      </c>
      <c r="R25126" s="14">
        <f>Djmatrix2[[#This Row],[TOTAL REVENUE]]-Djmatrix2[[#This Row],[TOTAL COST]]</f>
        <v>75</v>
      </c>
    </row>
    <row r="25127" spans="1:18" x14ac:dyDescent="0.35">
      <c r="A25127" s="8">
        <v>42317</v>
      </c>
      <c r="B25127" s="8" t="str">
        <f>TEXT(Djmatrix2[[#This Row],[Date]],"YYYY")</f>
        <v>2015</v>
      </c>
      <c r="C25127" s="8" t="str">
        <f>TEXT(Djmatrix2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4">
        <f>Djmatrix2[[#This Row],[Quantity]]*Djmatrix2[[#This Row],[Unit_Cost]]</f>
        <v>39</v>
      </c>
      <c r="Q25127" s="14">
        <f>Djmatrix2[[#This Row],[Quantity]]*Djmatrix2[[#This Row],[Unit_Price]]</f>
        <v>44.01</v>
      </c>
      <c r="R25127" s="14">
        <f>Djmatrix2[[#This Row],[TOTAL REVENUE]]-Djmatrix2[[#This Row],[TOTAL COST]]</f>
        <v>5.009999999999998</v>
      </c>
    </row>
    <row r="25128" spans="1:18" x14ac:dyDescent="0.35">
      <c r="A25128" s="8">
        <v>42355</v>
      </c>
      <c r="B25128" s="8" t="str">
        <f>TEXT(Djmatrix2[[#This Row],[Date]],"YYYY")</f>
        <v>2015</v>
      </c>
      <c r="C25128" s="8" t="str">
        <f>TEXT(Djmatrix2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4">
        <f>Djmatrix2[[#This Row],[Quantity]]*Djmatrix2[[#This Row],[Unit_Cost]]</f>
        <v>245.01</v>
      </c>
      <c r="Q25128" s="14">
        <f>Djmatrix2[[#This Row],[Quantity]]*Djmatrix2[[#This Row],[Unit_Price]]</f>
        <v>279</v>
      </c>
      <c r="R25128" s="14">
        <f>Djmatrix2[[#This Row],[TOTAL REVENUE]]-Djmatrix2[[#This Row],[TOTAL COST]]</f>
        <v>33.990000000000009</v>
      </c>
    </row>
    <row r="25129" spans="1:18" x14ac:dyDescent="0.35">
      <c r="A25129" s="8">
        <v>42356</v>
      </c>
      <c r="B25129" s="8" t="str">
        <f>TEXT(Djmatrix2[[#This Row],[Date]],"YYYY")</f>
        <v>2015</v>
      </c>
      <c r="C25129" s="8" t="str">
        <f>TEXT(Djmatrix2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4">
        <f>Djmatrix2[[#This Row],[Quantity]]*Djmatrix2[[#This Row],[Unit_Cost]]</f>
        <v>210</v>
      </c>
      <c r="Q25129" s="14">
        <f>Djmatrix2[[#This Row],[Quantity]]*Djmatrix2[[#This Row],[Unit_Price]]</f>
        <v>238</v>
      </c>
      <c r="R25129" s="14">
        <f>Djmatrix2[[#This Row],[TOTAL REVENUE]]-Djmatrix2[[#This Row],[TOTAL COST]]</f>
        <v>28</v>
      </c>
    </row>
    <row r="25130" spans="1:18" x14ac:dyDescent="0.35">
      <c r="A25130" s="8">
        <v>42356</v>
      </c>
      <c r="B25130" s="8" t="str">
        <f>TEXT(Djmatrix2[[#This Row],[Date]],"YYYY")</f>
        <v>2015</v>
      </c>
      <c r="C25130" s="8" t="str">
        <f>TEXT(Djmatrix2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4">
        <f>Djmatrix2[[#This Row],[Quantity]]*Djmatrix2[[#This Row],[Unit_Cost]]</f>
        <v>24.990000000000002</v>
      </c>
      <c r="Q25130" s="14">
        <f>Djmatrix2[[#This Row],[Quantity]]*Djmatrix2[[#This Row],[Unit_Price]]</f>
        <v>30</v>
      </c>
      <c r="R25130" s="14">
        <f>Djmatrix2[[#This Row],[TOTAL REVENUE]]-Djmatrix2[[#This Row],[TOTAL COST]]</f>
        <v>5.009999999999998</v>
      </c>
    </row>
    <row r="25131" spans="1:18" x14ac:dyDescent="0.35">
      <c r="A25131" s="8">
        <v>42297</v>
      </c>
      <c r="B25131" s="8" t="str">
        <f>TEXT(Djmatrix2[[#This Row],[Date]],"YYYY")</f>
        <v>2015</v>
      </c>
      <c r="C25131" s="8" t="str">
        <f>TEXT(Djmatrix2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4">
        <f>Djmatrix2[[#This Row],[Quantity]]*Djmatrix2[[#This Row],[Unit_Cost]]</f>
        <v>1524</v>
      </c>
      <c r="Q25131" s="14">
        <f>Djmatrix2[[#This Row],[Quantity]]*Djmatrix2[[#This Row],[Unit_Price]]</f>
        <v>1551</v>
      </c>
      <c r="R25131" s="14">
        <f>Djmatrix2[[#This Row],[TOTAL REVENUE]]-Djmatrix2[[#This Row],[TOTAL COST]]</f>
        <v>27</v>
      </c>
    </row>
    <row r="25132" spans="1:18" x14ac:dyDescent="0.35">
      <c r="A25132" s="8">
        <v>42370</v>
      </c>
      <c r="B25132" s="8" t="str">
        <f>TEXT(Djmatrix2[[#This Row],[Date]],"YYYY")</f>
        <v>2016</v>
      </c>
      <c r="C25132" s="8" t="str">
        <f>TEXT(Djmatrix2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4">
        <f>Djmatrix2[[#This Row],[Quantity]]*Djmatrix2[[#This Row],[Unit_Cost]]</f>
        <v>554.01</v>
      </c>
      <c r="Q25132" s="14">
        <f>Djmatrix2[[#This Row],[Quantity]]*Djmatrix2[[#This Row],[Unit_Price]]</f>
        <v>675.99</v>
      </c>
      <c r="R25132" s="14">
        <f>Djmatrix2[[#This Row],[TOTAL REVENUE]]-Djmatrix2[[#This Row],[TOTAL COST]]</f>
        <v>121.98000000000002</v>
      </c>
    </row>
    <row r="25133" spans="1:18" x14ac:dyDescent="0.35">
      <c r="A25133" s="8">
        <v>42370</v>
      </c>
      <c r="B25133" s="8" t="str">
        <f>TEXT(Djmatrix2[[#This Row],[Date]],"YYYY")</f>
        <v>2016</v>
      </c>
      <c r="C25133" s="8" t="str">
        <f>TEXT(Djmatrix2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4">
        <f>Djmatrix2[[#This Row],[Quantity]]*Djmatrix2[[#This Row],[Unit_Cost]]</f>
        <v>28</v>
      </c>
      <c r="Q25133" s="14">
        <f>Djmatrix2[[#This Row],[Quantity]]*Djmatrix2[[#This Row],[Unit_Price]]</f>
        <v>36</v>
      </c>
      <c r="R25133" s="14">
        <f>Djmatrix2[[#This Row],[TOTAL REVENUE]]-Djmatrix2[[#This Row],[TOTAL COST]]</f>
        <v>8</v>
      </c>
    </row>
    <row r="25134" spans="1:18" x14ac:dyDescent="0.35">
      <c r="A25134" s="8">
        <v>42382</v>
      </c>
      <c r="B25134" s="8" t="str">
        <f>TEXT(Djmatrix2[[#This Row],[Date]],"YYYY")</f>
        <v>2016</v>
      </c>
      <c r="C25134" s="8" t="str">
        <f>TEXT(Djmatrix2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4">
        <f>Djmatrix2[[#This Row],[Quantity]]*Djmatrix2[[#This Row],[Unit_Cost]]</f>
        <v>95</v>
      </c>
      <c r="Q25134" s="14">
        <f>Djmatrix2[[#This Row],[Quantity]]*Djmatrix2[[#This Row],[Unit_Price]]</f>
        <v>118</v>
      </c>
      <c r="R25134" s="14">
        <f>Djmatrix2[[#This Row],[TOTAL REVENUE]]-Djmatrix2[[#This Row],[TOTAL COST]]</f>
        <v>23</v>
      </c>
    </row>
    <row r="25135" spans="1:18" x14ac:dyDescent="0.35">
      <c r="A25135" s="8">
        <v>42382</v>
      </c>
      <c r="B25135" s="8" t="str">
        <f>TEXT(Djmatrix2[[#This Row],[Date]],"YYYY")</f>
        <v>2016</v>
      </c>
      <c r="C25135" s="8" t="str">
        <f>TEXT(Djmatrix2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4">
        <f>Djmatrix2[[#This Row],[Quantity]]*Djmatrix2[[#This Row],[Unit_Cost]]</f>
        <v>60</v>
      </c>
      <c r="Q25135" s="14">
        <f>Djmatrix2[[#This Row],[Quantity]]*Djmatrix2[[#This Row],[Unit_Price]]</f>
        <v>71.010000000000005</v>
      </c>
      <c r="R25135" s="14">
        <f>Djmatrix2[[#This Row],[TOTAL REVENUE]]-Djmatrix2[[#This Row],[TOTAL COST]]</f>
        <v>11.010000000000005</v>
      </c>
    </row>
    <row r="25136" spans="1:18" x14ac:dyDescent="0.35">
      <c r="A25136" s="8">
        <v>42382</v>
      </c>
      <c r="B25136" s="8" t="str">
        <f>TEXT(Djmatrix2[[#This Row],[Date]],"YYYY")</f>
        <v>2016</v>
      </c>
      <c r="C25136" s="8" t="str">
        <f>TEXT(Djmatrix2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4">
        <f>Djmatrix2[[#This Row],[Quantity]]*Djmatrix2[[#This Row],[Unit_Cost]]</f>
        <v>35</v>
      </c>
      <c r="Q25136" s="14">
        <f>Djmatrix2[[#This Row],[Quantity]]*Djmatrix2[[#This Row],[Unit_Price]]</f>
        <v>45</v>
      </c>
      <c r="R25136" s="14">
        <f>Djmatrix2[[#This Row],[TOTAL REVENUE]]-Djmatrix2[[#This Row],[TOTAL COST]]</f>
        <v>10</v>
      </c>
    </row>
    <row r="25137" spans="1:18" x14ac:dyDescent="0.35">
      <c r="A25137" s="8">
        <v>42525</v>
      </c>
      <c r="B25137" s="8" t="str">
        <f>TEXT(Djmatrix2[[#This Row],[Date]],"YYYY")</f>
        <v>2016</v>
      </c>
      <c r="C25137" s="8" t="str">
        <f>TEXT(Djmatrix2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4">
        <f>Djmatrix2[[#This Row],[Quantity]]*Djmatrix2[[#This Row],[Unit_Cost]]</f>
        <v>116.01</v>
      </c>
      <c r="Q25137" s="14">
        <f>Djmatrix2[[#This Row],[Quantity]]*Djmatrix2[[#This Row],[Unit_Price]]</f>
        <v>152.01</v>
      </c>
      <c r="R25137" s="14">
        <f>Djmatrix2[[#This Row],[TOTAL REVENUE]]-Djmatrix2[[#This Row],[TOTAL COST]]</f>
        <v>35.999999999999986</v>
      </c>
    </row>
    <row r="25138" spans="1:18" x14ac:dyDescent="0.35">
      <c r="A25138" s="8">
        <v>42525</v>
      </c>
      <c r="B25138" s="8" t="str">
        <f>TEXT(Djmatrix2[[#This Row],[Date]],"YYYY")</f>
        <v>2016</v>
      </c>
      <c r="C25138" s="8" t="str">
        <f>TEXT(Djmatrix2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4">
        <f>Djmatrix2[[#This Row],[Quantity]]*Djmatrix2[[#This Row],[Unit_Cost]]</f>
        <v>75</v>
      </c>
      <c r="Q25138" s="14">
        <f>Djmatrix2[[#This Row],[Quantity]]*Djmatrix2[[#This Row],[Unit_Price]]</f>
        <v>101</v>
      </c>
      <c r="R25138" s="14">
        <f>Djmatrix2[[#This Row],[TOTAL REVENUE]]-Djmatrix2[[#This Row],[TOTAL COST]]</f>
        <v>26</v>
      </c>
    </row>
    <row r="25139" spans="1:18" x14ac:dyDescent="0.35">
      <c r="A25139" s="8">
        <v>42525</v>
      </c>
      <c r="B25139" s="8" t="str">
        <f>TEXT(Djmatrix2[[#This Row],[Date]],"YYYY")</f>
        <v>2016</v>
      </c>
      <c r="C25139" s="8" t="str">
        <f>TEXT(Djmatrix2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4">
        <f>Djmatrix2[[#This Row],[Quantity]]*Djmatrix2[[#This Row],[Unit_Cost]]</f>
        <v>14</v>
      </c>
      <c r="Q25139" s="14">
        <f>Djmatrix2[[#This Row],[Quantity]]*Djmatrix2[[#This Row],[Unit_Price]]</f>
        <v>16</v>
      </c>
      <c r="R25139" s="14">
        <f>Djmatrix2[[#This Row],[TOTAL REVENUE]]-Djmatrix2[[#This Row],[TOTAL COST]]</f>
        <v>2</v>
      </c>
    </row>
    <row r="25140" spans="1:18" x14ac:dyDescent="0.35">
      <c r="A25140" s="8">
        <v>42530</v>
      </c>
      <c r="B25140" s="8" t="str">
        <f>TEXT(Djmatrix2[[#This Row],[Date]],"YYYY")</f>
        <v>2016</v>
      </c>
      <c r="C25140" s="8" t="str">
        <f>TEXT(Djmatrix2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4">
        <f>Djmatrix2[[#This Row],[Quantity]]*Djmatrix2[[#This Row],[Unit_Cost]]</f>
        <v>549.99</v>
      </c>
      <c r="Q25140" s="14">
        <f>Djmatrix2[[#This Row],[Quantity]]*Djmatrix2[[#This Row],[Unit_Price]]</f>
        <v>702.99</v>
      </c>
      <c r="R25140" s="14">
        <f>Djmatrix2[[#This Row],[TOTAL REVENUE]]-Djmatrix2[[#This Row],[TOTAL COST]]</f>
        <v>153</v>
      </c>
    </row>
    <row r="25141" spans="1:18" x14ac:dyDescent="0.35">
      <c r="A25141" s="8">
        <v>42530</v>
      </c>
      <c r="B25141" s="8" t="str">
        <f>TEXT(Djmatrix2[[#This Row],[Date]],"YYYY")</f>
        <v>2016</v>
      </c>
      <c r="C25141" s="8" t="str">
        <f>TEXT(Djmatrix2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4">
        <f>Djmatrix2[[#This Row],[Quantity]]*Djmatrix2[[#This Row],[Unit_Cost]]</f>
        <v>100</v>
      </c>
      <c r="Q25141" s="14">
        <f>Djmatrix2[[#This Row],[Quantity]]*Djmatrix2[[#This Row],[Unit_Price]]</f>
        <v>124</v>
      </c>
      <c r="R25141" s="14">
        <f>Djmatrix2[[#This Row],[TOTAL REVENUE]]-Djmatrix2[[#This Row],[TOTAL COST]]</f>
        <v>24</v>
      </c>
    </row>
    <row r="25142" spans="1:18" x14ac:dyDescent="0.35">
      <c r="A25142" s="8">
        <v>42566</v>
      </c>
      <c r="B25142" s="8" t="str">
        <f>TEXT(Djmatrix2[[#This Row],[Date]],"YYYY")</f>
        <v>2016</v>
      </c>
      <c r="C25142" s="8" t="str">
        <f>TEXT(Djmatrix2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4">
        <f>Djmatrix2[[#This Row],[Quantity]]*Djmatrix2[[#This Row],[Unit_Cost]]</f>
        <v>105</v>
      </c>
      <c r="Q25142" s="14">
        <f>Djmatrix2[[#This Row],[Quantity]]*Djmatrix2[[#This Row],[Unit_Price]]</f>
        <v>131</v>
      </c>
      <c r="R25142" s="14">
        <f>Djmatrix2[[#This Row],[TOTAL REVENUE]]-Djmatrix2[[#This Row],[TOTAL COST]]</f>
        <v>26</v>
      </c>
    </row>
    <row r="25143" spans="1:18" x14ac:dyDescent="0.35">
      <c r="A25143" s="8">
        <v>42566</v>
      </c>
      <c r="B25143" s="8" t="str">
        <f>TEXT(Djmatrix2[[#This Row],[Date]],"YYYY")</f>
        <v>2016</v>
      </c>
      <c r="C25143" s="8" t="str">
        <f>TEXT(Djmatrix2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4">
        <f>Djmatrix2[[#This Row],[Quantity]]*Djmatrix2[[#This Row],[Unit_Cost]]</f>
        <v>10</v>
      </c>
      <c r="Q25143" s="14">
        <f>Djmatrix2[[#This Row],[Quantity]]*Djmatrix2[[#This Row],[Unit_Price]]</f>
        <v>12</v>
      </c>
      <c r="R25143" s="14">
        <f>Djmatrix2[[#This Row],[TOTAL REVENUE]]-Djmatrix2[[#This Row],[TOTAL COST]]</f>
        <v>2</v>
      </c>
    </row>
    <row r="25144" spans="1:18" x14ac:dyDescent="0.35">
      <c r="A25144" s="8">
        <v>42196</v>
      </c>
      <c r="B25144" s="8" t="str">
        <f>TEXT(Djmatrix2[[#This Row],[Date]],"YYYY")</f>
        <v>2015</v>
      </c>
      <c r="C25144" s="8" t="str">
        <f>TEXT(Djmatrix2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4">
        <f>Djmatrix2[[#This Row],[Quantity]]*Djmatrix2[[#This Row],[Unit_Cost]]</f>
        <v>875</v>
      </c>
      <c r="Q25144" s="14">
        <f>Djmatrix2[[#This Row],[Quantity]]*Djmatrix2[[#This Row],[Unit_Price]]</f>
        <v>899</v>
      </c>
      <c r="R25144" s="14">
        <f>Djmatrix2[[#This Row],[TOTAL REVENUE]]-Djmatrix2[[#This Row],[TOTAL COST]]</f>
        <v>24</v>
      </c>
    </row>
    <row r="25145" spans="1:18" x14ac:dyDescent="0.35">
      <c r="A25145" s="8">
        <v>42269</v>
      </c>
      <c r="B25145" s="8" t="str">
        <f>TEXT(Djmatrix2[[#This Row],[Date]],"YYYY")</f>
        <v>2015</v>
      </c>
      <c r="C25145" s="8" t="str">
        <f>TEXT(Djmatrix2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4">
        <f>Djmatrix2[[#This Row],[Quantity]]*Djmatrix2[[#This Row],[Unit_Cost]]</f>
        <v>645</v>
      </c>
      <c r="Q25145" s="14">
        <f>Djmatrix2[[#This Row],[Quantity]]*Djmatrix2[[#This Row],[Unit_Price]]</f>
        <v>705.99</v>
      </c>
      <c r="R25145" s="14">
        <f>Djmatrix2[[#This Row],[TOTAL REVENUE]]-Djmatrix2[[#This Row],[TOTAL COST]]</f>
        <v>60.990000000000009</v>
      </c>
    </row>
    <row r="25146" spans="1:18" x14ac:dyDescent="0.35">
      <c r="A25146" s="8">
        <v>42269</v>
      </c>
      <c r="B25146" s="8" t="str">
        <f>TEXT(Djmatrix2[[#This Row],[Date]],"YYYY")</f>
        <v>2015</v>
      </c>
      <c r="C25146" s="8" t="str">
        <f>TEXT(Djmatrix2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4">
        <f>Djmatrix2[[#This Row],[Quantity]]*Djmatrix2[[#This Row],[Unit_Cost]]</f>
        <v>80</v>
      </c>
      <c r="Q25146" s="14">
        <f>Djmatrix2[[#This Row],[Quantity]]*Djmatrix2[[#This Row],[Unit_Price]]</f>
        <v>86</v>
      </c>
      <c r="R25146" s="14">
        <f>Djmatrix2[[#This Row],[TOTAL REVENUE]]-Djmatrix2[[#This Row],[TOTAL COST]]</f>
        <v>6</v>
      </c>
    </row>
    <row r="25147" spans="1:18" x14ac:dyDescent="0.35">
      <c r="A25147" s="8">
        <v>42374</v>
      </c>
      <c r="B25147" s="8" t="str">
        <f>TEXT(Djmatrix2[[#This Row],[Date]],"YYYY")</f>
        <v>2016</v>
      </c>
      <c r="C25147" s="8" t="str">
        <f>TEXT(Djmatrix2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4">
        <f>Djmatrix2[[#This Row],[Quantity]]*Djmatrix2[[#This Row],[Unit_Cost]]</f>
        <v>127</v>
      </c>
      <c r="Q25147" s="14">
        <f>Djmatrix2[[#This Row],[Quantity]]*Djmatrix2[[#This Row],[Unit_Price]]</f>
        <v>165</v>
      </c>
      <c r="R25147" s="14">
        <f>Djmatrix2[[#This Row],[TOTAL REVENUE]]-Djmatrix2[[#This Row],[TOTAL COST]]</f>
        <v>38</v>
      </c>
    </row>
    <row r="25148" spans="1:18" x14ac:dyDescent="0.35">
      <c r="A25148" s="8">
        <v>42462</v>
      </c>
      <c r="B25148" s="8" t="str">
        <f>TEXT(Djmatrix2[[#This Row],[Date]],"YYYY")</f>
        <v>2016</v>
      </c>
      <c r="C25148" s="8" t="str">
        <f>TEXT(Djmatrix2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4">
        <f>Djmatrix2[[#This Row],[Quantity]]*Djmatrix2[[#This Row],[Unit_Cost]]</f>
        <v>32.01</v>
      </c>
      <c r="Q25148" s="14">
        <f>Djmatrix2[[#This Row],[Quantity]]*Djmatrix2[[#This Row],[Unit_Price]]</f>
        <v>39.99</v>
      </c>
      <c r="R25148" s="14">
        <f>Djmatrix2[[#This Row],[TOTAL REVENUE]]-Djmatrix2[[#This Row],[TOTAL COST]]</f>
        <v>7.980000000000004</v>
      </c>
    </row>
    <row r="25149" spans="1:18" x14ac:dyDescent="0.35">
      <c r="A25149" s="8">
        <v>42406</v>
      </c>
      <c r="B25149" s="8" t="str">
        <f>TEXT(Djmatrix2[[#This Row],[Date]],"YYYY")</f>
        <v>2016</v>
      </c>
      <c r="C25149" s="8" t="str">
        <f>TEXT(Djmatrix2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4">
        <f>Djmatrix2[[#This Row],[Quantity]]*Djmatrix2[[#This Row],[Unit_Cost]]</f>
        <v>572.01</v>
      </c>
      <c r="Q25149" s="14">
        <f>Djmatrix2[[#This Row],[Quantity]]*Djmatrix2[[#This Row],[Unit_Price]]</f>
        <v>690</v>
      </c>
      <c r="R25149" s="14">
        <f>Djmatrix2[[#This Row],[TOTAL REVENUE]]-Djmatrix2[[#This Row],[TOTAL COST]]</f>
        <v>117.99000000000001</v>
      </c>
    </row>
    <row r="25150" spans="1:18" x14ac:dyDescent="0.35">
      <c r="A25150" s="8">
        <v>42294</v>
      </c>
      <c r="B25150" s="8" t="str">
        <f>TEXT(Djmatrix2[[#This Row],[Date]],"YYYY")</f>
        <v>2015</v>
      </c>
      <c r="C25150" s="8" t="str">
        <f>TEXT(Djmatrix2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4">
        <f>Djmatrix2[[#This Row],[Quantity]]*Djmatrix2[[#This Row],[Unit_Cost]]</f>
        <v>762</v>
      </c>
      <c r="Q25150" s="14">
        <f>Djmatrix2[[#This Row],[Quantity]]*Djmatrix2[[#This Row],[Unit_Price]]</f>
        <v>888</v>
      </c>
      <c r="R25150" s="14">
        <f>Djmatrix2[[#This Row],[TOTAL REVENUE]]-Djmatrix2[[#This Row],[TOTAL COST]]</f>
        <v>126</v>
      </c>
    </row>
    <row r="25151" spans="1:18" x14ac:dyDescent="0.35">
      <c r="A25151" s="8">
        <v>42408</v>
      </c>
      <c r="B25151" s="8" t="str">
        <f>TEXT(Djmatrix2[[#This Row],[Date]],"YYYY")</f>
        <v>2016</v>
      </c>
      <c r="C25151" s="8" t="str">
        <f>TEXT(Djmatrix2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4">
        <f>Djmatrix2[[#This Row],[Quantity]]*Djmatrix2[[#This Row],[Unit_Cost]]</f>
        <v>1701</v>
      </c>
      <c r="Q25151" s="14">
        <f>Djmatrix2[[#This Row],[Quantity]]*Djmatrix2[[#This Row],[Unit_Price]]</f>
        <v>1663</v>
      </c>
      <c r="R25151" s="14">
        <f>Djmatrix2[[#This Row],[TOTAL REVENUE]]-Djmatrix2[[#This Row],[TOTAL COST]]</f>
        <v>-38</v>
      </c>
    </row>
    <row r="25152" spans="1:18" x14ac:dyDescent="0.35">
      <c r="A25152" s="8">
        <v>42428</v>
      </c>
      <c r="B25152" s="8" t="str">
        <f>TEXT(Djmatrix2[[#This Row],[Date]],"YYYY")</f>
        <v>2016</v>
      </c>
      <c r="C25152" s="8" t="str">
        <f>TEXT(Djmatrix2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4">
        <f>Djmatrix2[[#This Row],[Quantity]]*Djmatrix2[[#This Row],[Unit_Cost]]</f>
        <v>1120</v>
      </c>
      <c r="Q25152" s="14">
        <f>Djmatrix2[[#This Row],[Quantity]]*Djmatrix2[[#This Row],[Unit_Price]]</f>
        <v>1206</v>
      </c>
      <c r="R25152" s="14">
        <f>Djmatrix2[[#This Row],[TOTAL REVENUE]]-Djmatrix2[[#This Row],[TOTAL COST]]</f>
        <v>86</v>
      </c>
    </row>
    <row r="25153" spans="1:18" x14ac:dyDescent="0.35">
      <c r="A25153" s="8">
        <v>42428</v>
      </c>
      <c r="B25153" s="8" t="str">
        <f>TEXT(Djmatrix2[[#This Row],[Date]],"YYYY")</f>
        <v>2016</v>
      </c>
      <c r="C25153" s="8" t="str">
        <f>TEXT(Djmatrix2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4">
        <f>Djmatrix2[[#This Row],[Quantity]]*Djmatrix2[[#This Row],[Unit_Cost]]</f>
        <v>1119.99</v>
      </c>
      <c r="Q25153" s="14">
        <f>Djmatrix2[[#This Row],[Quantity]]*Djmatrix2[[#This Row],[Unit_Price]]</f>
        <v>1113</v>
      </c>
      <c r="R25153" s="14">
        <f>Djmatrix2[[#This Row],[TOTAL REVENUE]]-Djmatrix2[[#This Row],[TOTAL COST]]</f>
        <v>-6.9900000000000091</v>
      </c>
    </row>
    <row r="25154" spans="1:18" x14ac:dyDescent="0.35">
      <c r="A25154" s="8">
        <v>42438</v>
      </c>
      <c r="B25154" s="8" t="str">
        <f>TEXT(Djmatrix2[[#This Row],[Date]],"YYYY")</f>
        <v>2016</v>
      </c>
      <c r="C25154" s="8" t="str">
        <f>TEXT(Djmatrix2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4">
        <f>Djmatrix2[[#This Row],[Quantity]]*Djmatrix2[[#This Row],[Unit_Cost]]</f>
        <v>540</v>
      </c>
      <c r="Q25154" s="14">
        <f>Djmatrix2[[#This Row],[Quantity]]*Djmatrix2[[#This Row],[Unit_Price]]</f>
        <v>539</v>
      </c>
      <c r="R25154" s="14">
        <f>Djmatrix2[[#This Row],[TOTAL REVENUE]]-Djmatrix2[[#This Row],[TOTAL COST]]</f>
        <v>-1</v>
      </c>
    </row>
    <row r="25155" spans="1:18" x14ac:dyDescent="0.35">
      <c r="A25155" s="8">
        <v>42442</v>
      </c>
      <c r="B25155" s="8" t="str">
        <f>TEXT(Djmatrix2[[#This Row],[Date]],"YYYY")</f>
        <v>2016</v>
      </c>
      <c r="C25155" s="8" t="str">
        <f>TEXT(Djmatrix2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4">
        <f>Djmatrix2[[#This Row],[Quantity]]*Djmatrix2[[#This Row],[Unit_Cost]]</f>
        <v>540</v>
      </c>
      <c r="Q25155" s="14">
        <f>Djmatrix2[[#This Row],[Quantity]]*Djmatrix2[[#This Row],[Unit_Price]]</f>
        <v>506</v>
      </c>
      <c r="R25155" s="14">
        <f>Djmatrix2[[#This Row],[TOTAL REVENUE]]-Djmatrix2[[#This Row],[TOTAL COST]]</f>
        <v>-34</v>
      </c>
    </row>
    <row r="25156" spans="1:18" x14ac:dyDescent="0.35">
      <c r="A25156" s="8">
        <v>42515</v>
      </c>
      <c r="B25156" s="8" t="str">
        <f>TEXT(Djmatrix2[[#This Row],[Date]],"YYYY")</f>
        <v>2016</v>
      </c>
      <c r="C25156" s="8" t="str">
        <f>TEXT(Djmatrix2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4">
        <f>Djmatrix2[[#This Row],[Quantity]]*Djmatrix2[[#This Row],[Unit_Cost]]</f>
        <v>1120</v>
      </c>
      <c r="Q25156" s="14">
        <f>Djmatrix2[[#This Row],[Quantity]]*Djmatrix2[[#This Row],[Unit_Price]]</f>
        <v>1206</v>
      </c>
      <c r="R25156" s="14">
        <f>Djmatrix2[[#This Row],[TOTAL REVENUE]]-Djmatrix2[[#This Row],[TOTAL COST]]</f>
        <v>86</v>
      </c>
    </row>
    <row r="25157" spans="1:18" x14ac:dyDescent="0.35">
      <c r="A25157" s="8">
        <v>42520</v>
      </c>
      <c r="B25157" s="8" t="str">
        <f>TEXT(Djmatrix2[[#This Row],[Date]],"YYYY")</f>
        <v>2016</v>
      </c>
      <c r="C25157" s="8" t="str">
        <f>TEXT(Djmatrix2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4">
        <f>Djmatrix2[[#This Row],[Quantity]]*Djmatrix2[[#This Row],[Unit_Cost]]</f>
        <v>1119.99</v>
      </c>
      <c r="Q25157" s="14">
        <f>Djmatrix2[[#This Row],[Quantity]]*Djmatrix2[[#This Row],[Unit_Price]]</f>
        <v>1080</v>
      </c>
      <c r="R25157" s="14">
        <f>Djmatrix2[[#This Row],[TOTAL REVENUE]]-Djmatrix2[[#This Row],[TOTAL COST]]</f>
        <v>-39.990000000000009</v>
      </c>
    </row>
    <row r="25158" spans="1:18" x14ac:dyDescent="0.35">
      <c r="A25158" s="8">
        <v>42528</v>
      </c>
      <c r="B25158" s="8" t="str">
        <f>TEXT(Djmatrix2[[#This Row],[Date]],"YYYY")</f>
        <v>2016</v>
      </c>
      <c r="C25158" s="8" t="str">
        <f>TEXT(Djmatrix2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4">
        <f>Djmatrix2[[#This Row],[Quantity]]*Djmatrix2[[#This Row],[Unit_Cost]]</f>
        <v>540</v>
      </c>
      <c r="Q25158" s="14">
        <f>Djmatrix2[[#This Row],[Quantity]]*Djmatrix2[[#This Row],[Unit_Price]]</f>
        <v>564</v>
      </c>
      <c r="R25158" s="14">
        <f>Djmatrix2[[#This Row],[TOTAL REVENUE]]-Djmatrix2[[#This Row],[TOTAL COST]]</f>
        <v>24</v>
      </c>
    </row>
    <row r="25159" spans="1:18" x14ac:dyDescent="0.35">
      <c r="A25159" s="8">
        <v>42535</v>
      </c>
      <c r="B25159" s="8" t="str">
        <f>TEXT(Djmatrix2[[#This Row],[Date]],"YYYY")</f>
        <v>2016</v>
      </c>
      <c r="C25159" s="8" t="str">
        <f>TEXT(Djmatrix2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4">
        <f>Djmatrix2[[#This Row],[Quantity]]*Djmatrix2[[#This Row],[Unit_Cost]]</f>
        <v>1701</v>
      </c>
      <c r="Q25159" s="14">
        <f>Djmatrix2[[#This Row],[Quantity]]*Djmatrix2[[#This Row],[Unit_Price]]</f>
        <v>1822</v>
      </c>
      <c r="R25159" s="14">
        <f>Djmatrix2[[#This Row],[TOTAL REVENUE]]-Djmatrix2[[#This Row],[TOTAL COST]]</f>
        <v>121</v>
      </c>
    </row>
    <row r="25160" spans="1:18" x14ac:dyDescent="0.35">
      <c r="A25160" s="8">
        <v>42540</v>
      </c>
      <c r="B25160" s="8" t="str">
        <f>TEXT(Djmatrix2[[#This Row],[Date]],"YYYY")</f>
        <v>2016</v>
      </c>
      <c r="C25160" s="8" t="str">
        <f>TEXT(Djmatrix2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4">
        <f>Djmatrix2[[#This Row],[Quantity]]*Djmatrix2[[#This Row],[Unit_Cost]]</f>
        <v>540</v>
      </c>
      <c r="Q25160" s="14">
        <f>Djmatrix2[[#This Row],[Quantity]]*Djmatrix2[[#This Row],[Unit_Price]]</f>
        <v>540</v>
      </c>
      <c r="R25160" s="14">
        <f>Djmatrix2[[#This Row],[TOTAL REVENUE]]-Djmatrix2[[#This Row],[TOTAL COST]]</f>
        <v>0</v>
      </c>
    </row>
    <row r="25161" spans="1:18" x14ac:dyDescent="0.35">
      <c r="A25161" s="8">
        <v>42543</v>
      </c>
      <c r="B25161" s="8" t="str">
        <f>TEXT(Djmatrix2[[#This Row],[Date]],"YYYY")</f>
        <v>2016</v>
      </c>
      <c r="C25161" s="8" t="str">
        <f>TEXT(Djmatrix2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4">
        <f>Djmatrix2[[#This Row],[Quantity]]*Djmatrix2[[#This Row],[Unit_Cost]]</f>
        <v>540</v>
      </c>
      <c r="Q25161" s="14">
        <f>Djmatrix2[[#This Row],[Quantity]]*Djmatrix2[[#This Row],[Unit_Price]]</f>
        <v>599</v>
      </c>
      <c r="R25161" s="14">
        <f>Djmatrix2[[#This Row],[TOTAL REVENUE]]-Djmatrix2[[#This Row],[TOTAL COST]]</f>
        <v>59</v>
      </c>
    </row>
    <row r="25162" spans="1:18" x14ac:dyDescent="0.35">
      <c r="A25162" s="8">
        <v>42037</v>
      </c>
      <c r="B25162" s="8" t="str">
        <f>TEXT(Djmatrix2[[#This Row],[Date]],"YYYY")</f>
        <v>2015</v>
      </c>
      <c r="C25162" s="8" t="str">
        <f>TEXT(Djmatrix2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4">
        <f>Djmatrix2[[#This Row],[Quantity]]*Djmatrix2[[#This Row],[Unit_Cost]]</f>
        <v>783</v>
      </c>
      <c r="Q25162" s="14">
        <f>Djmatrix2[[#This Row],[Quantity]]*Djmatrix2[[#This Row],[Unit_Price]]</f>
        <v>781</v>
      </c>
      <c r="R25162" s="14">
        <f>Djmatrix2[[#This Row],[TOTAL REVENUE]]-Djmatrix2[[#This Row],[TOTAL COST]]</f>
        <v>-2</v>
      </c>
    </row>
    <row r="25163" spans="1:18" x14ac:dyDescent="0.35">
      <c r="A25163" s="8">
        <v>42049</v>
      </c>
      <c r="B25163" s="8" t="str">
        <f>TEXT(Djmatrix2[[#This Row],[Date]],"YYYY")</f>
        <v>2015</v>
      </c>
      <c r="C25163" s="8" t="str">
        <f>TEXT(Djmatrix2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4">
        <f>Djmatrix2[[#This Row],[Quantity]]*Djmatrix2[[#This Row],[Unit_Cost]]</f>
        <v>783</v>
      </c>
      <c r="Q25163" s="14">
        <f>Djmatrix2[[#This Row],[Quantity]]*Djmatrix2[[#This Row],[Unit_Price]]</f>
        <v>671.01</v>
      </c>
      <c r="R25163" s="14">
        <f>Djmatrix2[[#This Row],[TOTAL REVENUE]]-Djmatrix2[[#This Row],[TOTAL COST]]</f>
        <v>-111.99000000000001</v>
      </c>
    </row>
    <row r="25164" spans="1:18" x14ac:dyDescent="0.35">
      <c r="A25164" s="8">
        <v>42127</v>
      </c>
      <c r="B25164" s="8" t="str">
        <f>TEXT(Djmatrix2[[#This Row],[Date]],"YYYY")</f>
        <v>2015</v>
      </c>
      <c r="C25164" s="8" t="str">
        <f>TEXT(Djmatrix2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4">
        <f>Djmatrix2[[#This Row],[Quantity]]*Djmatrix2[[#This Row],[Unit_Cost]]</f>
        <v>783</v>
      </c>
      <c r="Q25164" s="14">
        <f>Djmatrix2[[#This Row],[Quantity]]*Djmatrix2[[#This Row],[Unit_Price]]</f>
        <v>737.01</v>
      </c>
      <c r="R25164" s="14">
        <f>Djmatrix2[[#This Row],[TOTAL REVENUE]]-Djmatrix2[[#This Row],[TOTAL COST]]</f>
        <v>-45.990000000000009</v>
      </c>
    </row>
    <row r="25165" spans="1:18" x14ac:dyDescent="0.35">
      <c r="A25165" s="8">
        <v>42145</v>
      </c>
      <c r="B25165" s="8" t="str">
        <f>TEXT(Djmatrix2[[#This Row],[Date]],"YYYY")</f>
        <v>2015</v>
      </c>
      <c r="C25165" s="8" t="str">
        <f>TEXT(Djmatrix2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4">
        <f>Djmatrix2[[#This Row],[Quantity]]*Djmatrix2[[#This Row],[Unit_Cost]]</f>
        <v>2182</v>
      </c>
      <c r="Q25165" s="14">
        <f>Djmatrix2[[#This Row],[Quantity]]*Djmatrix2[[#This Row],[Unit_Price]]</f>
        <v>1965</v>
      </c>
      <c r="R25165" s="14">
        <f>Djmatrix2[[#This Row],[TOTAL REVENUE]]-Djmatrix2[[#This Row],[TOTAL COST]]</f>
        <v>-217</v>
      </c>
    </row>
    <row r="25166" spans="1:18" x14ac:dyDescent="0.35">
      <c r="A25166" s="8">
        <v>42181</v>
      </c>
      <c r="B25166" s="8" t="str">
        <f>TEXT(Djmatrix2[[#This Row],[Date]],"YYYY")</f>
        <v>2015</v>
      </c>
      <c r="C25166" s="8" t="str">
        <f>TEXT(Djmatrix2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4">
        <f>Djmatrix2[[#This Row],[Quantity]]*Djmatrix2[[#This Row],[Unit_Cost]]</f>
        <v>783</v>
      </c>
      <c r="Q25166" s="14">
        <f>Djmatrix2[[#This Row],[Quantity]]*Djmatrix2[[#This Row],[Unit_Price]]</f>
        <v>798</v>
      </c>
      <c r="R25166" s="14">
        <f>Djmatrix2[[#This Row],[TOTAL REVENUE]]-Djmatrix2[[#This Row],[TOTAL COST]]</f>
        <v>15</v>
      </c>
    </row>
    <row r="25167" spans="1:18" x14ac:dyDescent="0.35">
      <c r="A25167" s="8">
        <v>42217</v>
      </c>
      <c r="B25167" s="8" t="str">
        <f>TEXT(Djmatrix2[[#This Row],[Date]],"YYYY")</f>
        <v>2015</v>
      </c>
      <c r="C25167" s="8" t="str">
        <f>TEXT(Djmatrix2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4">
        <f>Djmatrix2[[#This Row],[Quantity]]*Djmatrix2[[#This Row],[Unit_Cost]]</f>
        <v>540</v>
      </c>
      <c r="Q25167" s="14">
        <f>Djmatrix2[[#This Row],[Quantity]]*Djmatrix2[[#This Row],[Unit_Price]]</f>
        <v>518</v>
      </c>
      <c r="R25167" s="14">
        <f>Djmatrix2[[#This Row],[TOTAL REVENUE]]-Djmatrix2[[#This Row],[TOTAL COST]]</f>
        <v>-22</v>
      </c>
    </row>
    <row r="25168" spans="1:18" x14ac:dyDescent="0.35">
      <c r="A25168" s="8">
        <v>42238</v>
      </c>
      <c r="B25168" s="8" t="str">
        <f>TEXT(Djmatrix2[[#This Row],[Date]],"YYYY")</f>
        <v>2015</v>
      </c>
      <c r="C25168" s="8" t="str">
        <f>TEXT(Djmatrix2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4">
        <f>Djmatrix2[[#This Row],[Quantity]]*Djmatrix2[[#This Row],[Unit_Cost]]</f>
        <v>540</v>
      </c>
      <c r="Q25168" s="14">
        <f>Djmatrix2[[#This Row],[Quantity]]*Djmatrix2[[#This Row],[Unit_Price]]</f>
        <v>477</v>
      </c>
      <c r="R25168" s="14">
        <f>Djmatrix2[[#This Row],[TOTAL REVENUE]]-Djmatrix2[[#This Row],[TOTAL COST]]</f>
        <v>-63</v>
      </c>
    </row>
    <row r="25169" spans="1:18" x14ac:dyDescent="0.35">
      <c r="A25169" s="8">
        <v>42313</v>
      </c>
      <c r="B25169" s="8" t="str">
        <f>TEXT(Djmatrix2[[#This Row],[Date]],"YYYY")</f>
        <v>2015</v>
      </c>
      <c r="C25169" s="8" t="str">
        <f>TEXT(Djmatrix2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4">
        <f>Djmatrix2[[#This Row],[Quantity]]*Djmatrix2[[#This Row],[Unit_Cost]]</f>
        <v>1120</v>
      </c>
      <c r="Q25169" s="14">
        <f>Djmatrix2[[#This Row],[Quantity]]*Djmatrix2[[#This Row],[Unit_Price]]</f>
        <v>910</v>
      </c>
      <c r="R25169" s="14">
        <f>Djmatrix2[[#This Row],[TOTAL REVENUE]]-Djmatrix2[[#This Row],[TOTAL COST]]</f>
        <v>-210</v>
      </c>
    </row>
    <row r="25170" spans="1:18" x14ac:dyDescent="0.35">
      <c r="A25170" s="8">
        <v>42321</v>
      </c>
      <c r="B25170" s="8" t="str">
        <f>TEXT(Djmatrix2[[#This Row],[Date]],"YYYY")</f>
        <v>2015</v>
      </c>
      <c r="C25170" s="8" t="str">
        <f>TEXT(Djmatrix2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4">
        <f>Djmatrix2[[#This Row],[Quantity]]*Djmatrix2[[#This Row],[Unit_Cost]]</f>
        <v>1701</v>
      </c>
      <c r="Q25170" s="14">
        <f>Djmatrix2[[#This Row],[Quantity]]*Djmatrix2[[#This Row],[Unit_Price]]</f>
        <v>1569</v>
      </c>
      <c r="R25170" s="14">
        <f>Djmatrix2[[#This Row],[TOTAL REVENUE]]-Djmatrix2[[#This Row],[TOTAL COST]]</f>
        <v>-132</v>
      </c>
    </row>
    <row r="25171" spans="1:18" x14ac:dyDescent="0.35">
      <c r="A25171" s="8">
        <v>42328</v>
      </c>
      <c r="B25171" s="8" t="str">
        <f>TEXT(Djmatrix2[[#This Row],[Date]],"YYYY")</f>
        <v>2015</v>
      </c>
      <c r="C25171" s="8" t="str">
        <f>TEXT(Djmatrix2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4">
        <f>Djmatrix2[[#This Row],[Quantity]]*Djmatrix2[[#This Row],[Unit_Cost]]</f>
        <v>1701</v>
      </c>
      <c r="Q25171" s="14">
        <f>Djmatrix2[[#This Row],[Quantity]]*Djmatrix2[[#This Row],[Unit_Price]]</f>
        <v>1532.01</v>
      </c>
      <c r="R25171" s="14">
        <f>Djmatrix2[[#This Row],[TOTAL REVENUE]]-Djmatrix2[[#This Row],[TOTAL COST]]</f>
        <v>-168.99</v>
      </c>
    </row>
    <row r="25172" spans="1:18" x14ac:dyDescent="0.35">
      <c r="A25172" s="8">
        <v>42337</v>
      </c>
      <c r="B25172" s="8" t="str">
        <f>TEXT(Djmatrix2[[#This Row],[Date]],"YYYY")</f>
        <v>2015</v>
      </c>
      <c r="C25172" s="8" t="str">
        <f>TEXT(Djmatrix2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4">
        <f>Djmatrix2[[#This Row],[Quantity]]*Djmatrix2[[#This Row],[Unit_Cost]]</f>
        <v>1120</v>
      </c>
      <c r="Q25172" s="14">
        <f>Djmatrix2[[#This Row],[Quantity]]*Djmatrix2[[#This Row],[Unit_Price]]</f>
        <v>1129</v>
      </c>
      <c r="R25172" s="14">
        <f>Djmatrix2[[#This Row],[TOTAL REVENUE]]-Djmatrix2[[#This Row],[TOTAL COST]]</f>
        <v>9</v>
      </c>
    </row>
    <row r="25173" spans="1:18" x14ac:dyDescent="0.35">
      <c r="A25173" s="8">
        <v>42387</v>
      </c>
      <c r="B25173" s="8" t="str">
        <f>TEXT(Djmatrix2[[#This Row],[Date]],"YYYY")</f>
        <v>2016</v>
      </c>
      <c r="C25173" s="8" t="str">
        <f>TEXT(Djmatrix2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4">
        <f>Djmatrix2[[#This Row],[Quantity]]*Djmatrix2[[#This Row],[Unit_Cost]]</f>
        <v>44</v>
      </c>
      <c r="Q25173" s="14">
        <f>Djmatrix2[[#This Row],[Quantity]]*Djmatrix2[[#This Row],[Unit_Price]]</f>
        <v>50</v>
      </c>
      <c r="R25173" s="14">
        <f>Djmatrix2[[#This Row],[TOTAL REVENUE]]-Djmatrix2[[#This Row],[TOTAL COST]]</f>
        <v>6</v>
      </c>
    </row>
    <row r="25174" spans="1:18" x14ac:dyDescent="0.35">
      <c r="A25174" s="8">
        <v>42387</v>
      </c>
      <c r="B25174" s="8" t="str">
        <f>TEXT(Djmatrix2[[#This Row],[Date]],"YYYY")</f>
        <v>2016</v>
      </c>
      <c r="C25174" s="8" t="str">
        <f>TEXT(Djmatrix2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4">
        <f>Djmatrix2[[#This Row],[Quantity]]*Djmatrix2[[#This Row],[Unit_Cost]]</f>
        <v>75</v>
      </c>
      <c r="Q25174" s="14">
        <f>Djmatrix2[[#This Row],[Quantity]]*Djmatrix2[[#This Row],[Unit_Price]]</f>
        <v>86</v>
      </c>
      <c r="R25174" s="14">
        <f>Djmatrix2[[#This Row],[TOTAL REVENUE]]-Djmatrix2[[#This Row],[TOTAL COST]]</f>
        <v>11</v>
      </c>
    </row>
    <row r="25175" spans="1:18" x14ac:dyDescent="0.35">
      <c r="A25175" s="8">
        <v>42387</v>
      </c>
      <c r="B25175" s="8" t="str">
        <f>TEXT(Djmatrix2[[#This Row],[Date]],"YYYY")</f>
        <v>2016</v>
      </c>
      <c r="C25175" s="8" t="str">
        <f>TEXT(Djmatrix2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4">
        <f>Djmatrix2[[#This Row],[Quantity]]*Djmatrix2[[#This Row],[Unit_Cost]]</f>
        <v>64</v>
      </c>
      <c r="Q25175" s="14">
        <f>Djmatrix2[[#This Row],[Quantity]]*Djmatrix2[[#This Row],[Unit_Price]]</f>
        <v>75</v>
      </c>
      <c r="R25175" s="14">
        <f>Djmatrix2[[#This Row],[TOTAL REVENUE]]-Djmatrix2[[#This Row],[TOTAL COST]]</f>
        <v>11</v>
      </c>
    </row>
    <row r="25176" spans="1:18" x14ac:dyDescent="0.35">
      <c r="A25176" s="8">
        <v>42461</v>
      </c>
      <c r="B25176" s="8" t="str">
        <f>TEXT(Djmatrix2[[#This Row],[Date]],"YYYY")</f>
        <v>2016</v>
      </c>
      <c r="C25176" s="8" t="str">
        <f>TEXT(Djmatrix2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4">
        <f>Djmatrix2[[#This Row],[Quantity]]*Djmatrix2[[#This Row],[Unit_Cost]]</f>
        <v>344</v>
      </c>
      <c r="Q25176" s="14">
        <f>Djmatrix2[[#This Row],[Quantity]]*Djmatrix2[[#This Row],[Unit_Price]]</f>
        <v>380</v>
      </c>
      <c r="R25176" s="14">
        <f>Djmatrix2[[#This Row],[TOTAL REVENUE]]-Djmatrix2[[#This Row],[TOTAL COST]]</f>
        <v>36</v>
      </c>
    </row>
    <row r="25177" spans="1:18" x14ac:dyDescent="0.35">
      <c r="A25177" s="8">
        <v>42461</v>
      </c>
      <c r="B25177" s="8" t="str">
        <f>TEXT(Djmatrix2[[#This Row],[Date]],"YYYY")</f>
        <v>2016</v>
      </c>
      <c r="C25177" s="8" t="str">
        <f>TEXT(Djmatrix2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4">
        <f>Djmatrix2[[#This Row],[Quantity]]*Djmatrix2[[#This Row],[Unit_Cost]]</f>
        <v>48</v>
      </c>
      <c r="Q25177" s="14">
        <f>Djmatrix2[[#This Row],[Quantity]]*Djmatrix2[[#This Row],[Unit_Price]]</f>
        <v>62</v>
      </c>
      <c r="R25177" s="14">
        <f>Djmatrix2[[#This Row],[TOTAL REVENUE]]-Djmatrix2[[#This Row],[TOTAL COST]]</f>
        <v>14</v>
      </c>
    </row>
    <row r="25178" spans="1:18" x14ac:dyDescent="0.35">
      <c r="A25178" s="8">
        <v>42462</v>
      </c>
      <c r="B25178" s="8" t="str">
        <f>TEXT(Djmatrix2[[#This Row],[Date]],"YYYY")</f>
        <v>2016</v>
      </c>
      <c r="C25178" s="8" t="str">
        <f>TEXT(Djmatrix2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4">
        <f>Djmatrix2[[#This Row],[Quantity]]*Djmatrix2[[#This Row],[Unit_Cost]]</f>
        <v>145</v>
      </c>
      <c r="Q25178" s="14">
        <f>Djmatrix2[[#This Row],[Quantity]]*Djmatrix2[[#This Row],[Unit_Price]]</f>
        <v>182</v>
      </c>
      <c r="R25178" s="14">
        <f>Djmatrix2[[#This Row],[TOTAL REVENUE]]-Djmatrix2[[#This Row],[TOTAL COST]]</f>
        <v>37</v>
      </c>
    </row>
    <row r="25179" spans="1:18" x14ac:dyDescent="0.35">
      <c r="A25179" s="8">
        <v>42485</v>
      </c>
      <c r="B25179" s="8" t="str">
        <f>TEXT(Djmatrix2[[#This Row],[Date]],"YYYY")</f>
        <v>2016</v>
      </c>
      <c r="C25179" s="8" t="str">
        <f>TEXT(Djmatrix2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4">
        <f>Djmatrix2[[#This Row],[Quantity]]*Djmatrix2[[#This Row],[Unit_Cost]]</f>
        <v>96</v>
      </c>
      <c r="Q25179" s="14">
        <f>Djmatrix2[[#This Row],[Quantity]]*Djmatrix2[[#This Row],[Unit_Price]]</f>
        <v>127</v>
      </c>
      <c r="R25179" s="14">
        <f>Djmatrix2[[#This Row],[TOTAL REVENUE]]-Djmatrix2[[#This Row],[TOTAL COST]]</f>
        <v>31</v>
      </c>
    </row>
    <row r="25180" spans="1:18" x14ac:dyDescent="0.35">
      <c r="A25180" s="8">
        <v>42485</v>
      </c>
      <c r="B25180" s="8" t="str">
        <f>TEXT(Djmatrix2[[#This Row],[Date]],"YYYY")</f>
        <v>2016</v>
      </c>
      <c r="C25180" s="8" t="str">
        <f>TEXT(Djmatrix2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4">
        <f>Djmatrix2[[#This Row],[Quantity]]*Djmatrix2[[#This Row],[Unit_Cost]]</f>
        <v>575</v>
      </c>
      <c r="Q25180" s="14">
        <f>Djmatrix2[[#This Row],[Quantity]]*Djmatrix2[[#This Row],[Unit_Price]]</f>
        <v>682</v>
      </c>
      <c r="R25180" s="14">
        <f>Djmatrix2[[#This Row],[TOTAL REVENUE]]-Djmatrix2[[#This Row],[TOTAL COST]]</f>
        <v>107</v>
      </c>
    </row>
    <row r="25181" spans="1:18" x14ac:dyDescent="0.35">
      <c r="A25181" s="8">
        <v>42528</v>
      </c>
      <c r="B25181" s="8" t="str">
        <f>TEXT(Djmatrix2[[#This Row],[Date]],"YYYY")</f>
        <v>2016</v>
      </c>
      <c r="C25181" s="8" t="str">
        <f>TEXT(Djmatrix2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4">
        <f>Djmatrix2[[#This Row],[Quantity]]*Djmatrix2[[#This Row],[Unit_Cost]]</f>
        <v>84.99</v>
      </c>
      <c r="Q25181" s="14">
        <f>Djmatrix2[[#This Row],[Quantity]]*Djmatrix2[[#This Row],[Unit_Price]]</f>
        <v>98.01</v>
      </c>
      <c r="R25181" s="14">
        <f>Djmatrix2[[#This Row],[TOTAL REVENUE]]-Djmatrix2[[#This Row],[TOTAL COST]]</f>
        <v>13.02000000000001</v>
      </c>
    </row>
    <row r="25182" spans="1:18" x14ac:dyDescent="0.35">
      <c r="A25182" s="8">
        <v>42528</v>
      </c>
      <c r="B25182" s="8" t="str">
        <f>TEXT(Djmatrix2[[#This Row],[Date]],"YYYY")</f>
        <v>2016</v>
      </c>
      <c r="C25182" s="8" t="str">
        <f>TEXT(Djmatrix2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4">
        <f>Djmatrix2[[#This Row],[Quantity]]*Djmatrix2[[#This Row],[Unit_Cost]]</f>
        <v>1050</v>
      </c>
      <c r="Q25182" s="14">
        <f>Djmatrix2[[#This Row],[Quantity]]*Djmatrix2[[#This Row],[Unit_Price]]</f>
        <v>1185</v>
      </c>
      <c r="R25182" s="14">
        <f>Djmatrix2[[#This Row],[TOTAL REVENUE]]-Djmatrix2[[#This Row],[TOTAL COST]]</f>
        <v>135</v>
      </c>
    </row>
    <row r="25183" spans="1:18" x14ac:dyDescent="0.35">
      <c r="A25183" s="8">
        <v>42547</v>
      </c>
      <c r="B25183" s="8" t="str">
        <f>TEXT(Djmatrix2[[#This Row],[Date]],"YYYY")</f>
        <v>2016</v>
      </c>
      <c r="C25183" s="8" t="str">
        <f>TEXT(Djmatrix2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4">
        <f>Djmatrix2[[#This Row],[Quantity]]*Djmatrix2[[#This Row],[Unit_Cost]]</f>
        <v>69.989999999999995</v>
      </c>
      <c r="Q25183" s="14">
        <f>Djmatrix2[[#This Row],[Quantity]]*Djmatrix2[[#This Row],[Unit_Price]]</f>
        <v>90.99</v>
      </c>
      <c r="R25183" s="14">
        <f>Djmatrix2[[#This Row],[TOTAL REVENUE]]-Djmatrix2[[#This Row],[TOTAL COST]]</f>
        <v>21</v>
      </c>
    </row>
    <row r="25184" spans="1:18" x14ac:dyDescent="0.35">
      <c r="A25184" s="8">
        <v>42547</v>
      </c>
      <c r="B25184" s="8" t="str">
        <f>TEXT(Djmatrix2[[#This Row],[Date]],"YYYY")</f>
        <v>2016</v>
      </c>
      <c r="C25184" s="8" t="str">
        <f>TEXT(Djmatrix2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4">
        <f>Djmatrix2[[#This Row],[Quantity]]*Djmatrix2[[#This Row],[Unit_Cost]]</f>
        <v>9</v>
      </c>
      <c r="Q25184" s="14">
        <f>Djmatrix2[[#This Row],[Quantity]]*Djmatrix2[[#This Row],[Unit_Price]]</f>
        <v>11</v>
      </c>
      <c r="R25184" s="14">
        <f>Djmatrix2[[#This Row],[TOTAL REVENUE]]-Djmatrix2[[#This Row],[TOTAL COST]]</f>
        <v>2</v>
      </c>
    </row>
    <row r="25185" spans="1:18" x14ac:dyDescent="0.35">
      <c r="A25185" s="8">
        <v>42558</v>
      </c>
      <c r="B25185" s="8" t="str">
        <f>TEXT(Djmatrix2[[#This Row],[Date]],"YYYY")</f>
        <v>2016</v>
      </c>
      <c r="C25185" s="8" t="str">
        <f>TEXT(Djmatrix2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4">
        <f>Djmatrix2[[#This Row],[Quantity]]*Djmatrix2[[#This Row],[Unit_Cost]]</f>
        <v>54.989999999999995</v>
      </c>
      <c r="Q25185" s="14">
        <f>Djmatrix2[[#This Row],[Quantity]]*Djmatrix2[[#This Row],[Unit_Price]]</f>
        <v>71.010000000000005</v>
      </c>
      <c r="R25185" s="14">
        <f>Djmatrix2[[#This Row],[TOTAL REVENUE]]-Djmatrix2[[#This Row],[TOTAL COST]]</f>
        <v>16.02000000000001</v>
      </c>
    </row>
    <row r="25186" spans="1:18" x14ac:dyDescent="0.35">
      <c r="A25186" s="8">
        <v>42558</v>
      </c>
      <c r="B25186" s="8" t="str">
        <f>TEXT(Djmatrix2[[#This Row],[Date]],"YYYY")</f>
        <v>2016</v>
      </c>
      <c r="C25186" s="8" t="str">
        <f>TEXT(Djmatrix2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4">
        <f>Djmatrix2[[#This Row],[Quantity]]*Djmatrix2[[#This Row],[Unit_Cost]]</f>
        <v>330</v>
      </c>
      <c r="Q25186" s="14">
        <f>Djmatrix2[[#This Row],[Quantity]]*Djmatrix2[[#This Row],[Unit_Price]]</f>
        <v>425</v>
      </c>
      <c r="R25186" s="14">
        <f>Djmatrix2[[#This Row],[TOTAL REVENUE]]-Djmatrix2[[#This Row],[TOTAL COST]]</f>
        <v>95</v>
      </c>
    </row>
    <row r="25187" spans="1:18" x14ac:dyDescent="0.35">
      <c r="A25187" s="8">
        <v>42251</v>
      </c>
      <c r="B25187" s="8" t="str">
        <f>TEXT(Djmatrix2[[#This Row],[Date]],"YYYY")</f>
        <v>2015</v>
      </c>
      <c r="C25187" s="8" t="str">
        <f>TEXT(Djmatrix2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4">
        <f>Djmatrix2[[#This Row],[Quantity]]*Djmatrix2[[#This Row],[Unit_Cost]]</f>
        <v>2</v>
      </c>
      <c r="Q25187" s="14">
        <f>Djmatrix2[[#This Row],[Quantity]]*Djmatrix2[[#This Row],[Unit_Price]]</f>
        <v>2</v>
      </c>
      <c r="R25187" s="14">
        <f>Djmatrix2[[#This Row],[TOTAL REVENUE]]-Djmatrix2[[#This Row],[TOTAL COST]]</f>
        <v>0</v>
      </c>
    </row>
    <row r="25188" spans="1:18" x14ac:dyDescent="0.35">
      <c r="A25188" s="8">
        <v>42257</v>
      </c>
      <c r="B25188" s="8" t="str">
        <f>TEXT(Djmatrix2[[#This Row],[Date]],"YYYY")</f>
        <v>2015</v>
      </c>
      <c r="C25188" s="8" t="str">
        <f>TEXT(Djmatrix2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4">
        <f>Djmatrix2[[#This Row],[Quantity]]*Djmatrix2[[#This Row],[Unit_Cost]]</f>
        <v>75</v>
      </c>
      <c r="Q25188" s="14">
        <f>Djmatrix2[[#This Row],[Quantity]]*Djmatrix2[[#This Row],[Unit_Price]]</f>
        <v>78</v>
      </c>
      <c r="R25188" s="14">
        <f>Djmatrix2[[#This Row],[TOTAL REVENUE]]-Djmatrix2[[#This Row],[TOTAL COST]]</f>
        <v>3</v>
      </c>
    </row>
    <row r="25189" spans="1:18" x14ac:dyDescent="0.35">
      <c r="A25189" s="8">
        <v>42257</v>
      </c>
      <c r="B25189" s="8" t="str">
        <f>TEXT(Djmatrix2[[#This Row],[Date]],"YYYY")</f>
        <v>2015</v>
      </c>
      <c r="C25189" s="8" t="str">
        <f>TEXT(Djmatrix2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4">
        <f>Djmatrix2[[#This Row],[Quantity]]*Djmatrix2[[#This Row],[Unit_Cost]]</f>
        <v>35</v>
      </c>
      <c r="Q25189" s="14">
        <f>Djmatrix2[[#This Row],[Quantity]]*Djmatrix2[[#This Row],[Unit_Price]]</f>
        <v>40</v>
      </c>
      <c r="R25189" s="14">
        <f>Djmatrix2[[#This Row],[TOTAL REVENUE]]-Djmatrix2[[#This Row],[TOTAL COST]]</f>
        <v>5</v>
      </c>
    </row>
    <row r="25190" spans="1:18" x14ac:dyDescent="0.35">
      <c r="A25190" s="8">
        <v>42341</v>
      </c>
      <c r="B25190" s="8" t="str">
        <f>TEXT(Djmatrix2[[#This Row],[Date]],"YYYY")</f>
        <v>2015</v>
      </c>
      <c r="C25190" s="8" t="str">
        <f>TEXT(Djmatrix2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4">
        <f>Djmatrix2[[#This Row],[Quantity]]*Djmatrix2[[#This Row],[Unit_Cost]]</f>
        <v>225</v>
      </c>
      <c r="Q25190" s="14">
        <f>Djmatrix2[[#This Row],[Quantity]]*Djmatrix2[[#This Row],[Unit_Price]]</f>
        <v>255.99</v>
      </c>
      <c r="R25190" s="14">
        <f>Djmatrix2[[#This Row],[TOTAL REVENUE]]-Djmatrix2[[#This Row],[TOTAL COST]]</f>
        <v>30.990000000000009</v>
      </c>
    </row>
    <row r="25191" spans="1:18" x14ac:dyDescent="0.35">
      <c r="A25191" s="8">
        <v>42341</v>
      </c>
      <c r="B25191" s="8" t="str">
        <f>TEXT(Djmatrix2[[#This Row],[Date]],"YYYY")</f>
        <v>2015</v>
      </c>
      <c r="C25191" s="8" t="str">
        <f>TEXT(Djmatrix2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4">
        <f>Djmatrix2[[#This Row],[Quantity]]*Djmatrix2[[#This Row],[Unit_Cost]]</f>
        <v>35.01</v>
      </c>
      <c r="Q25191" s="14">
        <f>Djmatrix2[[#This Row],[Quantity]]*Djmatrix2[[#This Row],[Unit_Price]]</f>
        <v>36.99</v>
      </c>
      <c r="R25191" s="14">
        <f>Djmatrix2[[#This Row],[TOTAL REVENUE]]-Djmatrix2[[#This Row],[TOTAL COST]]</f>
        <v>1.980000000000004</v>
      </c>
    </row>
    <row r="25192" spans="1:18" x14ac:dyDescent="0.35">
      <c r="A25192" s="8">
        <v>42345</v>
      </c>
      <c r="B25192" s="8" t="str">
        <f>TEXT(Djmatrix2[[#This Row],[Date]],"YYYY")</f>
        <v>2015</v>
      </c>
      <c r="C25192" s="8" t="str">
        <f>TEXT(Djmatrix2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4">
        <f>Djmatrix2[[#This Row],[Quantity]]*Djmatrix2[[#This Row],[Unit_Cost]]</f>
        <v>111.99</v>
      </c>
      <c r="Q25192" s="14">
        <f>Djmatrix2[[#This Row],[Quantity]]*Djmatrix2[[#This Row],[Unit_Price]]</f>
        <v>129.99</v>
      </c>
      <c r="R25192" s="14">
        <f>Djmatrix2[[#This Row],[TOTAL REVENUE]]-Djmatrix2[[#This Row],[TOTAL COST]]</f>
        <v>18.000000000000014</v>
      </c>
    </row>
    <row r="25193" spans="1:18" x14ac:dyDescent="0.35">
      <c r="A25193" s="8">
        <v>42345</v>
      </c>
      <c r="B25193" s="8" t="str">
        <f>TEXT(Djmatrix2[[#This Row],[Date]],"YYYY")</f>
        <v>2015</v>
      </c>
      <c r="C25193" s="8" t="str">
        <f>TEXT(Djmatrix2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4">
        <f>Djmatrix2[[#This Row],[Quantity]]*Djmatrix2[[#This Row],[Unit_Cost]]</f>
        <v>559</v>
      </c>
      <c r="Q25193" s="14">
        <f>Djmatrix2[[#This Row],[Quantity]]*Djmatrix2[[#This Row],[Unit_Price]]</f>
        <v>564</v>
      </c>
      <c r="R25193" s="14">
        <f>Djmatrix2[[#This Row],[TOTAL REVENUE]]-Djmatrix2[[#This Row],[TOTAL COST]]</f>
        <v>5</v>
      </c>
    </row>
    <row r="25194" spans="1:18" x14ac:dyDescent="0.35">
      <c r="A25194" s="8">
        <v>42362</v>
      </c>
      <c r="B25194" s="8" t="str">
        <f>TEXT(Djmatrix2[[#This Row],[Date]],"YYYY")</f>
        <v>2015</v>
      </c>
      <c r="C25194" s="8" t="str">
        <f>TEXT(Djmatrix2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4">
        <f>Djmatrix2[[#This Row],[Quantity]]*Djmatrix2[[#This Row],[Unit_Cost]]</f>
        <v>315</v>
      </c>
      <c r="Q25194" s="14">
        <f>Djmatrix2[[#This Row],[Quantity]]*Djmatrix2[[#This Row],[Unit_Price]]</f>
        <v>334</v>
      </c>
      <c r="R25194" s="14">
        <f>Djmatrix2[[#This Row],[TOTAL REVENUE]]-Djmatrix2[[#This Row],[TOTAL COST]]</f>
        <v>19</v>
      </c>
    </row>
    <row r="25195" spans="1:18" x14ac:dyDescent="0.35">
      <c r="A25195" s="8">
        <v>42362</v>
      </c>
      <c r="B25195" s="8" t="str">
        <f>TEXT(Djmatrix2[[#This Row],[Date]],"YYYY")</f>
        <v>2015</v>
      </c>
      <c r="C25195" s="8" t="str">
        <f>TEXT(Djmatrix2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4">
        <f>Djmatrix2[[#This Row],[Quantity]]*Djmatrix2[[#This Row],[Unit_Cost]]</f>
        <v>20</v>
      </c>
      <c r="Q25195" s="14">
        <f>Djmatrix2[[#This Row],[Quantity]]*Djmatrix2[[#This Row],[Unit_Price]]</f>
        <v>23</v>
      </c>
      <c r="R25195" s="14">
        <f>Djmatrix2[[#This Row],[TOTAL REVENUE]]-Djmatrix2[[#This Row],[TOTAL COST]]</f>
        <v>3</v>
      </c>
    </row>
    <row r="25196" spans="1:18" x14ac:dyDescent="0.35">
      <c r="A25196" s="8">
        <v>42362</v>
      </c>
      <c r="B25196" s="8" t="str">
        <f>TEXT(Djmatrix2[[#This Row],[Date]],"YYYY")</f>
        <v>2015</v>
      </c>
      <c r="C25196" s="8" t="str">
        <f>TEXT(Djmatrix2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4">
        <f>Djmatrix2[[#This Row],[Quantity]]*Djmatrix2[[#This Row],[Unit_Cost]]</f>
        <v>60</v>
      </c>
      <c r="Q25196" s="14">
        <f>Djmatrix2[[#This Row],[Quantity]]*Djmatrix2[[#This Row],[Unit_Price]]</f>
        <v>66</v>
      </c>
      <c r="R25196" s="14">
        <f>Djmatrix2[[#This Row],[TOTAL REVENUE]]-Djmatrix2[[#This Row],[TOTAL COST]]</f>
        <v>6</v>
      </c>
    </row>
    <row r="25197" spans="1:18" x14ac:dyDescent="0.35">
      <c r="A25197" s="8">
        <v>42437</v>
      </c>
      <c r="B25197" s="8" t="str">
        <f>TEXT(Djmatrix2[[#This Row],[Date]],"YYYY")</f>
        <v>2016</v>
      </c>
      <c r="C25197" s="8" t="str">
        <f>TEXT(Djmatrix2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4">
        <f>Djmatrix2[[#This Row],[Quantity]]*Djmatrix2[[#This Row],[Unit_Cost]]</f>
        <v>392.01</v>
      </c>
      <c r="Q25197" s="14">
        <f>Djmatrix2[[#This Row],[Quantity]]*Djmatrix2[[#This Row],[Unit_Price]]</f>
        <v>435.99</v>
      </c>
      <c r="R25197" s="14">
        <f>Djmatrix2[[#This Row],[TOTAL REVENUE]]-Djmatrix2[[#This Row],[TOTAL COST]]</f>
        <v>43.980000000000018</v>
      </c>
    </row>
    <row r="25198" spans="1:18" x14ac:dyDescent="0.35">
      <c r="A25198" s="8">
        <v>42383</v>
      </c>
      <c r="B25198" s="8" t="str">
        <f>TEXT(Djmatrix2[[#This Row],[Date]],"YYYY")</f>
        <v>2016</v>
      </c>
      <c r="C25198" s="8" t="str">
        <f>TEXT(Djmatrix2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4">
        <f>Djmatrix2[[#This Row],[Quantity]]*Djmatrix2[[#This Row],[Unit_Cost]]</f>
        <v>189.99</v>
      </c>
      <c r="Q25198" s="14">
        <f>Djmatrix2[[#This Row],[Quantity]]*Djmatrix2[[#This Row],[Unit_Price]]</f>
        <v>255</v>
      </c>
      <c r="R25198" s="14">
        <f>Djmatrix2[[#This Row],[TOTAL REVENUE]]-Djmatrix2[[#This Row],[TOTAL COST]]</f>
        <v>65.009999999999991</v>
      </c>
    </row>
    <row r="25199" spans="1:18" x14ac:dyDescent="0.35">
      <c r="A25199" s="8">
        <v>42383</v>
      </c>
      <c r="B25199" s="8" t="str">
        <f>TEXT(Djmatrix2[[#This Row],[Date]],"YYYY")</f>
        <v>2016</v>
      </c>
      <c r="C25199" s="8" t="str">
        <f>TEXT(Djmatrix2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4">
        <f>Djmatrix2[[#This Row],[Quantity]]*Djmatrix2[[#This Row],[Unit_Cost]]</f>
        <v>65</v>
      </c>
      <c r="Q25199" s="14">
        <f>Djmatrix2[[#This Row],[Quantity]]*Djmatrix2[[#This Row],[Unit_Price]]</f>
        <v>89</v>
      </c>
      <c r="R25199" s="14">
        <f>Djmatrix2[[#This Row],[TOTAL REVENUE]]-Djmatrix2[[#This Row],[TOTAL COST]]</f>
        <v>24</v>
      </c>
    </row>
    <row r="25200" spans="1:18" x14ac:dyDescent="0.35">
      <c r="A25200" s="8">
        <v>42430</v>
      </c>
      <c r="B25200" s="8" t="str">
        <f>TEXT(Djmatrix2[[#This Row],[Date]],"YYYY")</f>
        <v>2016</v>
      </c>
      <c r="C25200" s="8" t="str">
        <f>TEXT(Djmatrix2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4">
        <f>Djmatrix2[[#This Row],[Quantity]]*Djmatrix2[[#This Row],[Unit_Cost]]</f>
        <v>25</v>
      </c>
      <c r="Q25200" s="14">
        <f>Djmatrix2[[#This Row],[Quantity]]*Djmatrix2[[#This Row],[Unit_Price]]</f>
        <v>32</v>
      </c>
      <c r="R25200" s="14">
        <f>Djmatrix2[[#This Row],[TOTAL REVENUE]]-Djmatrix2[[#This Row],[TOTAL COST]]</f>
        <v>7</v>
      </c>
    </row>
    <row r="25201" spans="1:18" x14ac:dyDescent="0.35">
      <c r="A25201" s="8">
        <v>42469</v>
      </c>
      <c r="B25201" s="8" t="str">
        <f>TEXT(Djmatrix2[[#This Row],[Date]],"YYYY")</f>
        <v>2016</v>
      </c>
      <c r="C25201" s="8" t="str">
        <f>TEXT(Djmatrix2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4">
        <f>Djmatrix2[[#This Row],[Quantity]]*Djmatrix2[[#This Row],[Unit_Cost]]</f>
        <v>117</v>
      </c>
      <c r="Q25201" s="14">
        <f>Djmatrix2[[#This Row],[Quantity]]*Djmatrix2[[#This Row],[Unit_Price]]</f>
        <v>140.01</v>
      </c>
      <c r="R25201" s="14">
        <f>Djmatrix2[[#This Row],[TOTAL REVENUE]]-Djmatrix2[[#This Row],[TOTAL COST]]</f>
        <v>23.009999999999991</v>
      </c>
    </row>
    <row r="25202" spans="1:18" x14ac:dyDescent="0.35">
      <c r="A25202" s="8">
        <v>42469</v>
      </c>
      <c r="B25202" s="8" t="str">
        <f>TEXT(Djmatrix2[[#This Row],[Date]],"YYYY")</f>
        <v>2016</v>
      </c>
      <c r="C25202" s="8" t="str">
        <f>TEXT(Djmatrix2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4">
        <f>Djmatrix2[[#This Row],[Quantity]]*Djmatrix2[[#This Row],[Unit_Cost]]</f>
        <v>80</v>
      </c>
      <c r="Q25202" s="14">
        <f>Djmatrix2[[#This Row],[Quantity]]*Djmatrix2[[#This Row],[Unit_Price]]</f>
        <v>110</v>
      </c>
      <c r="R25202" s="14">
        <f>Djmatrix2[[#This Row],[TOTAL REVENUE]]-Djmatrix2[[#This Row],[TOTAL COST]]</f>
        <v>30</v>
      </c>
    </row>
    <row r="25203" spans="1:18" x14ac:dyDescent="0.35">
      <c r="A25203" s="8">
        <v>42483</v>
      </c>
      <c r="B25203" s="8" t="str">
        <f>TEXT(Djmatrix2[[#This Row],[Date]],"YYYY")</f>
        <v>2016</v>
      </c>
      <c r="C25203" s="8" t="str">
        <f>TEXT(Djmatrix2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4">
        <f>Djmatrix2[[#This Row],[Quantity]]*Djmatrix2[[#This Row],[Unit_Cost]]</f>
        <v>198</v>
      </c>
      <c r="Q25203" s="14">
        <f>Djmatrix2[[#This Row],[Quantity]]*Djmatrix2[[#This Row],[Unit_Price]]</f>
        <v>238</v>
      </c>
      <c r="R25203" s="14">
        <f>Djmatrix2[[#This Row],[TOTAL REVENUE]]-Djmatrix2[[#This Row],[TOTAL COST]]</f>
        <v>40</v>
      </c>
    </row>
    <row r="25204" spans="1:18" x14ac:dyDescent="0.35">
      <c r="A25204" s="8">
        <v>42483</v>
      </c>
      <c r="B25204" s="8" t="str">
        <f>TEXT(Djmatrix2[[#This Row],[Date]],"YYYY")</f>
        <v>2016</v>
      </c>
      <c r="C25204" s="8" t="str">
        <f>TEXT(Djmatrix2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4">
        <f>Djmatrix2[[#This Row],[Quantity]]*Djmatrix2[[#This Row],[Unit_Cost]]</f>
        <v>199</v>
      </c>
      <c r="Q25204" s="14">
        <f>Djmatrix2[[#This Row],[Quantity]]*Djmatrix2[[#This Row],[Unit_Price]]</f>
        <v>259</v>
      </c>
      <c r="R25204" s="14">
        <f>Djmatrix2[[#This Row],[TOTAL REVENUE]]-Djmatrix2[[#This Row],[TOTAL COST]]</f>
        <v>60</v>
      </c>
    </row>
    <row r="25205" spans="1:18" x14ac:dyDescent="0.35">
      <c r="A25205" s="8">
        <v>42519</v>
      </c>
      <c r="B25205" s="8" t="str">
        <f>TEXT(Djmatrix2[[#This Row],[Date]],"YYYY")</f>
        <v>2016</v>
      </c>
      <c r="C25205" s="8" t="str">
        <f>TEXT(Djmatrix2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4">
        <f>Djmatrix2[[#This Row],[Quantity]]*Djmatrix2[[#This Row],[Unit_Cost]]</f>
        <v>207</v>
      </c>
      <c r="Q25205" s="14">
        <f>Djmatrix2[[#This Row],[Quantity]]*Djmatrix2[[#This Row],[Unit_Price]]</f>
        <v>270</v>
      </c>
      <c r="R25205" s="14">
        <f>Djmatrix2[[#This Row],[TOTAL REVENUE]]-Djmatrix2[[#This Row],[TOTAL COST]]</f>
        <v>63</v>
      </c>
    </row>
    <row r="25206" spans="1:18" x14ac:dyDescent="0.35">
      <c r="A25206" s="8">
        <v>42519</v>
      </c>
      <c r="B25206" s="8" t="str">
        <f>TEXT(Djmatrix2[[#This Row],[Date]],"YYYY")</f>
        <v>2016</v>
      </c>
      <c r="C25206" s="8" t="str">
        <f>TEXT(Djmatrix2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4">
        <f>Djmatrix2[[#This Row],[Quantity]]*Djmatrix2[[#This Row],[Unit_Cost]]</f>
        <v>145</v>
      </c>
      <c r="Q25206" s="14">
        <f>Djmatrix2[[#This Row],[Quantity]]*Djmatrix2[[#This Row],[Unit_Price]]</f>
        <v>192</v>
      </c>
      <c r="R25206" s="14">
        <f>Djmatrix2[[#This Row],[TOTAL REVENUE]]-Djmatrix2[[#This Row],[TOTAL COST]]</f>
        <v>47</v>
      </c>
    </row>
    <row r="25207" spans="1:18" x14ac:dyDescent="0.35">
      <c r="A25207" s="8">
        <v>42521</v>
      </c>
      <c r="B25207" s="8" t="str">
        <f>TEXT(Djmatrix2[[#This Row],[Date]],"YYYY")</f>
        <v>2016</v>
      </c>
      <c r="C25207" s="8" t="str">
        <f>TEXT(Djmatrix2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4">
        <f>Djmatrix2[[#This Row],[Quantity]]*Djmatrix2[[#This Row],[Unit_Cost]]</f>
        <v>75</v>
      </c>
      <c r="Q25207" s="14">
        <f>Djmatrix2[[#This Row],[Quantity]]*Djmatrix2[[#This Row],[Unit_Price]]</f>
        <v>100</v>
      </c>
      <c r="R25207" s="14">
        <f>Djmatrix2[[#This Row],[TOTAL REVENUE]]-Djmatrix2[[#This Row],[TOTAL COST]]</f>
        <v>25</v>
      </c>
    </row>
    <row r="25208" spans="1:18" x14ac:dyDescent="0.35">
      <c r="A25208" s="8">
        <v>42521</v>
      </c>
      <c r="B25208" s="8" t="str">
        <f>TEXT(Djmatrix2[[#This Row],[Date]],"YYYY")</f>
        <v>2016</v>
      </c>
      <c r="C25208" s="8" t="str">
        <f>TEXT(Djmatrix2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4">
        <f>Djmatrix2[[#This Row],[Quantity]]*Djmatrix2[[#This Row],[Unit_Cost]]</f>
        <v>63</v>
      </c>
      <c r="Q25208" s="14">
        <f>Djmatrix2[[#This Row],[Quantity]]*Djmatrix2[[#This Row],[Unit_Price]]</f>
        <v>72</v>
      </c>
      <c r="R25208" s="14">
        <f>Djmatrix2[[#This Row],[TOTAL REVENUE]]-Djmatrix2[[#This Row],[TOTAL COST]]</f>
        <v>9</v>
      </c>
    </row>
    <row r="25209" spans="1:18" x14ac:dyDescent="0.35">
      <c r="A25209" s="8">
        <v>42525</v>
      </c>
      <c r="B25209" s="8" t="str">
        <f>TEXT(Djmatrix2[[#This Row],[Date]],"YYYY")</f>
        <v>2016</v>
      </c>
      <c r="C25209" s="8" t="str">
        <f>TEXT(Djmatrix2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4">
        <f>Djmatrix2[[#This Row],[Quantity]]*Djmatrix2[[#This Row],[Unit_Cost]]</f>
        <v>81</v>
      </c>
      <c r="Q25209" s="14">
        <f>Djmatrix2[[#This Row],[Quantity]]*Djmatrix2[[#This Row],[Unit_Price]]</f>
        <v>101</v>
      </c>
      <c r="R25209" s="14">
        <f>Djmatrix2[[#This Row],[TOTAL REVENUE]]-Djmatrix2[[#This Row],[TOTAL COST]]</f>
        <v>20</v>
      </c>
    </row>
    <row r="25210" spans="1:18" x14ac:dyDescent="0.35">
      <c r="A25210" s="8">
        <v>42525</v>
      </c>
      <c r="B25210" s="8" t="str">
        <f>TEXT(Djmatrix2[[#This Row],[Date]],"YYYY")</f>
        <v>2016</v>
      </c>
      <c r="C25210" s="8" t="str">
        <f>TEXT(Djmatrix2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4">
        <f>Djmatrix2[[#This Row],[Quantity]]*Djmatrix2[[#This Row],[Unit_Cost]]</f>
        <v>50</v>
      </c>
      <c r="Q25210" s="14">
        <f>Djmatrix2[[#This Row],[Quantity]]*Djmatrix2[[#This Row],[Unit_Price]]</f>
        <v>63</v>
      </c>
      <c r="R25210" s="14">
        <f>Djmatrix2[[#This Row],[TOTAL REVENUE]]-Djmatrix2[[#This Row],[TOTAL COST]]</f>
        <v>13</v>
      </c>
    </row>
    <row r="25211" spans="1:18" x14ac:dyDescent="0.35">
      <c r="A25211" s="8">
        <v>42530</v>
      </c>
      <c r="B25211" s="8" t="str">
        <f>TEXT(Djmatrix2[[#This Row],[Date]],"YYYY")</f>
        <v>2016</v>
      </c>
      <c r="C25211" s="8" t="str">
        <f>TEXT(Djmatrix2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4">
        <f>Djmatrix2[[#This Row],[Quantity]]*Djmatrix2[[#This Row],[Unit_Cost]]</f>
        <v>45</v>
      </c>
      <c r="Q25211" s="14">
        <f>Djmatrix2[[#This Row],[Quantity]]*Djmatrix2[[#This Row],[Unit_Price]]</f>
        <v>60.989999999999995</v>
      </c>
      <c r="R25211" s="14">
        <f>Djmatrix2[[#This Row],[TOTAL REVENUE]]-Djmatrix2[[#This Row],[TOTAL COST]]</f>
        <v>15.989999999999995</v>
      </c>
    </row>
    <row r="25212" spans="1:18" x14ac:dyDescent="0.35">
      <c r="A25212" s="8">
        <v>42549</v>
      </c>
      <c r="B25212" s="8" t="str">
        <f>TEXT(Djmatrix2[[#This Row],[Date]],"YYYY")</f>
        <v>2016</v>
      </c>
      <c r="C25212" s="8" t="str">
        <f>TEXT(Djmatrix2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4">
        <f>Djmatrix2[[#This Row],[Quantity]]*Djmatrix2[[#This Row],[Unit_Cost]]</f>
        <v>27</v>
      </c>
      <c r="Q25212" s="14">
        <f>Djmatrix2[[#This Row],[Quantity]]*Djmatrix2[[#This Row],[Unit_Price]]</f>
        <v>36</v>
      </c>
      <c r="R25212" s="14">
        <f>Djmatrix2[[#This Row],[TOTAL REVENUE]]-Djmatrix2[[#This Row],[TOTAL COST]]</f>
        <v>9</v>
      </c>
    </row>
    <row r="25213" spans="1:18" x14ac:dyDescent="0.35">
      <c r="A25213" s="8">
        <v>42549</v>
      </c>
      <c r="B25213" s="8" t="str">
        <f>TEXT(Djmatrix2[[#This Row],[Date]],"YYYY")</f>
        <v>2016</v>
      </c>
      <c r="C25213" s="8" t="str">
        <f>TEXT(Djmatrix2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4">
        <f>Djmatrix2[[#This Row],[Quantity]]*Djmatrix2[[#This Row],[Unit_Cost]]</f>
        <v>135</v>
      </c>
      <c r="Q25213" s="14">
        <f>Djmatrix2[[#This Row],[Quantity]]*Djmatrix2[[#This Row],[Unit_Price]]</f>
        <v>163</v>
      </c>
      <c r="R25213" s="14">
        <f>Djmatrix2[[#This Row],[TOTAL REVENUE]]-Djmatrix2[[#This Row],[TOTAL COST]]</f>
        <v>28</v>
      </c>
    </row>
    <row r="25214" spans="1:18" x14ac:dyDescent="0.35">
      <c r="A25214" s="8">
        <v>42312</v>
      </c>
      <c r="B25214" s="8" t="str">
        <f>TEXT(Djmatrix2[[#This Row],[Date]],"YYYY")</f>
        <v>2015</v>
      </c>
      <c r="C25214" s="8" t="str">
        <f>TEXT(Djmatrix2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4">
        <f>Djmatrix2[[#This Row],[Quantity]]*Djmatrix2[[#This Row],[Unit_Cost]]</f>
        <v>115</v>
      </c>
      <c r="Q25214" s="14">
        <f>Djmatrix2[[#This Row],[Quantity]]*Djmatrix2[[#This Row],[Unit_Price]]</f>
        <v>115</v>
      </c>
      <c r="R25214" s="14">
        <f>Djmatrix2[[#This Row],[TOTAL REVENUE]]-Djmatrix2[[#This Row],[TOTAL COST]]</f>
        <v>0</v>
      </c>
    </row>
    <row r="25215" spans="1:18" x14ac:dyDescent="0.35">
      <c r="A25215" s="8">
        <v>42339</v>
      </c>
      <c r="B25215" s="8" t="str">
        <f>TEXT(Djmatrix2[[#This Row],[Date]],"YYYY")</f>
        <v>2015</v>
      </c>
      <c r="C25215" s="8" t="str">
        <f>TEXT(Djmatrix2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4">
        <f>Djmatrix2[[#This Row],[Quantity]]*Djmatrix2[[#This Row],[Unit_Cost]]</f>
        <v>95</v>
      </c>
      <c r="Q25215" s="14">
        <f>Djmatrix2[[#This Row],[Quantity]]*Djmatrix2[[#This Row],[Unit_Price]]</f>
        <v>98</v>
      </c>
      <c r="R25215" s="14">
        <f>Djmatrix2[[#This Row],[TOTAL REVENUE]]-Djmatrix2[[#This Row],[TOTAL COST]]</f>
        <v>3</v>
      </c>
    </row>
    <row r="25216" spans="1:18" x14ac:dyDescent="0.35">
      <c r="A25216" s="8">
        <v>42430</v>
      </c>
      <c r="B25216" s="8" t="str">
        <f>TEXT(Djmatrix2[[#This Row],[Date]],"YYYY")</f>
        <v>2016</v>
      </c>
      <c r="C25216" s="8" t="str">
        <f>TEXT(Djmatrix2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4">
        <f>Djmatrix2[[#This Row],[Quantity]]*Djmatrix2[[#This Row],[Unit_Cost]]</f>
        <v>39.99</v>
      </c>
      <c r="Q25216" s="14">
        <f>Djmatrix2[[#This Row],[Quantity]]*Djmatrix2[[#This Row],[Unit_Price]]</f>
        <v>47.01</v>
      </c>
      <c r="R25216" s="14">
        <f>Djmatrix2[[#This Row],[TOTAL REVENUE]]-Djmatrix2[[#This Row],[TOTAL COST]]</f>
        <v>7.019999999999996</v>
      </c>
    </row>
    <row r="25217" spans="1:18" x14ac:dyDescent="0.35">
      <c r="A25217" s="8">
        <v>42445</v>
      </c>
      <c r="B25217" s="8" t="str">
        <f>TEXT(Djmatrix2[[#This Row],[Date]],"YYYY")</f>
        <v>2016</v>
      </c>
      <c r="C25217" s="8" t="str">
        <f>TEXT(Djmatrix2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4">
        <f>Djmatrix2[[#This Row],[Quantity]]*Djmatrix2[[#This Row],[Unit_Cost]]</f>
        <v>50.010000000000005</v>
      </c>
      <c r="Q25217" s="14">
        <f>Djmatrix2[[#This Row],[Quantity]]*Djmatrix2[[#This Row],[Unit_Price]]</f>
        <v>60</v>
      </c>
      <c r="R25217" s="14">
        <f>Djmatrix2[[#This Row],[TOTAL REVENUE]]-Djmatrix2[[#This Row],[TOTAL COST]]</f>
        <v>9.9899999999999949</v>
      </c>
    </row>
    <row r="25218" spans="1:18" x14ac:dyDescent="0.35">
      <c r="A25218" s="8">
        <v>42468</v>
      </c>
      <c r="B25218" s="8" t="str">
        <f>TEXT(Djmatrix2[[#This Row],[Date]],"YYYY")</f>
        <v>2016</v>
      </c>
      <c r="C25218" s="8" t="str">
        <f>TEXT(Djmatrix2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4">
        <f>Djmatrix2[[#This Row],[Quantity]]*Djmatrix2[[#This Row],[Unit_Cost]]</f>
        <v>200.01</v>
      </c>
      <c r="Q25218" s="14">
        <f>Djmatrix2[[#This Row],[Quantity]]*Djmatrix2[[#This Row],[Unit_Price]]</f>
        <v>231</v>
      </c>
      <c r="R25218" s="14">
        <f>Djmatrix2[[#This Row],[TOTAL REVENUE]]-Djmatrix2[[#This Row],[TOTAL COST]]</f>
        <v>30.990000000000009</v>
      </c>
    </row>
    <row r="25219" spans="1:18" x14ac:dyDescent="0.35">
      <c r="A25219" s="8">
        <v>42468</v>
      </c>
      <c r="B25219" s="8" t="str">
        <f>TEXT(Djmatrix2[[#This Row],[Date]],"YYYY")</f>
        <v>2016</v>
      </c>
      <c r="C25219" s="8" t="str">
        <f>TEXT(Djmatrix2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4">
        <f>Djmatrix2[[#This Row],[Quantity]]*Djmatrix2[[#This Row],[Unit_Cost]]</f>
        <v>45</v>
      </c>
      <c r="Q25219" s="14">
        <f>Djmatrix2[[#This Row],[Quantity]]*Djmatrix2[[#This Row],[Unit_Price]]</f>
        <v>54.989999999999995</v>
      </c>
      <c r="R25219" s="14">
        <f>Djmatrix2[[#This Row],[TOTAL REVENUE]]-Djmatrix2[[#This Row],[TOTAL COST]]</f>
        <v>9.9899999999999949</v>
      </c>
    </row>
    <row r="25220" spans="1:18" x14ac:dyDescent="0.35">
      <c r="A25220" s="8">
        <v>42549</v>
      </c>
      <c r="B25220" s="8" t="str">
        <f>TEXT(Djmatrix2[[#This Row],[Date]],"YYYY")</f>
        <v>2016</v>
      </c>
      <c r="C25220" s="8" t="str">
        <f>TEXT(Djmatrix2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4">
        <f>Djmatrix2[[#This Row],[Quantity]]*Djmatrix2[[#This Row],[Unit_Cost]]</f>
        <v>250</v>
      </c>
      <c r="Q25220" s="14">
        <f>Djmatrix2[[#This Row],[Quantity]]*Djmatrix2[[#This Row],[Unit_Price]]</f>
        <v>299</v>
      </c>
      <c r="R25220" s="14">
        <f>Djmatrix2[[#This Row],[TOTAL REVENUE]]-Djmatrix2[[#This Row],[TOTAL COST]]</f>
        <v>49</v>
      </c>
    </row>
    <row r="25221" spans="1:18" x14ac:dyDescent="0.35">
      <c r="A25221" s="8">
        <v>42549</v>
      </c>
      <c r="B25221" s="8" t="str">
        <f>TEXT(Djmatrix2[[#This Row],[Date]],"YYYY")</f>
        <v>2016</v>
      </c>
      <c r="C25221" s="8" t="str">
        <f>TEXT(Djmatrix2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4">
        <f>Djmatrix2[[#This Row],[Quantity]]*Djmatrix2[[#This Row],[Unit_Cost]]</f>
        <v>100</v>
      </c>
      <c r="Q25221" s="14">
        <f>Djmatrix2[[#This Row],[Quantity]]*Djmatrix2[[#This Row],[Unit_Price]]</f>
        <v>114</v>
      </c>
      <c r="R25221" s="14">
        <f>Djmatrix2[[#This Row],[TOTAL REVENUE]]-Djmatrix2[[#This Row],[TOTAL COST]]</f>
        <v>14</v>
      </c>
    </row>
    <row r="25222" spans="1:18" x14ac:dyDescent="0.35">
      <c r="A25222" s="8">
        <v>42251</v>
      </c>
      <c r="B25222" s="8" t="str">
        <f>TEXT(Djmatrix2[[#This Row],[Date]],"YYYY")</f>
        <v>2015</v>
      </c>
      <c r="C25222" s="8" t="str">
        <f>TEXT(Djmatrix2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4">
        <f>Djmatrix2[[#This Row],[Quantity]]*Djmatrix2[[#This Row],[Unit_Cost]]</f>
        <v>230</v>
      </c>
      <c r="Q25222" s="14">
        <f>Djmatrix2[[#This Row],[Quantity]]*Djmatrix2[[#This Row],[Unit_Price]]</f>
        <v>241</v>
      </c>
      <c r="R25222" s="14">
        <f>Djmatrix2[[#This Row],[TOTAL REVENUE]]-Djmatrix2[[#This Row],[TOTAL COST]]</f>
        <v>11</v>
      </c>
    </row>
    <row r="25223" spans="1:18" x14ac:dyDescent="0.35">
      <c r="A25223" s="8">
        <v>42251</v>
      </c>
      <c r="B25223" s="8" t="str">
        <f>TEXT(Djmatrix2[[#This Row],[Date]],"YYYY")</f>
        <v>2015</v>
      </c>
      <c r="C25223" s="8" t="str">
        <f>TEXT(Djmatrix2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4">
        <f>Djmatrix2[[#This Row],[Quantity]]*Djmatrix2[[#This Row],[Unit_Cost]]</f>
        <v>10</v>
      </c>
      <c r="Q25223" s="14">
        <f>Djmatrix2[[#This Row],[Quantity]]*Djmatrix2[[#This Row],[Unit_Price]]</f>
        <v>11</v>
      </c>
      <c r="R25223" s="14">
        <f>Djmatrix2[[#This Row],[TOTAL REVENUE]]-Djmatrix2[[#This Row],[TOTAL COST]]</f>
        <v>1</v>
      </c>
    </row>
    <row r="25224" spans="1:18" x14ac:dyDescent="0.35">
      <c r="A25224" s="8">
        <v>42311</v>
      </c>
      <c r="B25224" s="8" t="str">
        <f>TEXT(Djmatrix2[[#This Row],[Date]],"YYYY")</f>
        <v>2015</v>
      </c>
      <c r="C25224" s="8" t="str">
        <f>TEXT(Djmatrix2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4">
        <f>Djmatrix2[[#This Row],[Quantity]]*Djmatrix2[[#This Row],[Unit_Cost]]</f>
        <v>36</v>
      </c>
      <c r="Q25224" s="14">
        <f>Djmatrix2[[#This Row],[Quantity]]*Djmatrix2[[#This Row],[Unit_Price]]</f>
        <v>39</v>
      </c>
      <c r="R25224" s="14">
        <f>Djmatrix2[[#This Row],[TOTAL REVENUE]]-Djmatrix2[[#This Row],[TOTAL COST]]</f>
        <v>3</v>
      </c>
    </row>
    <row r="25225" spans="1:18" x14ac:dyDescent="0.35">
      <c r="A25225" s="8">
        <v>42311</v>
      </c>
      <c r="B25225" s="8" t="str">
        <f>TEXT(Djmatrix2[[#This Row],[Date]],"YYYY")</f>
        <v>2015</v>
      </c>
      <c r="C25225" s="8" t="str">
        <f>TEXT(Djmatrix2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4">
        <f>Djmatrix2[[#This Row],[Quantity]]*Djmatrix2[[#This Row],[Unit_Cost]]</f>
        <v>70</v>
      </c>
      <c r="Q25225" s="14">
        <f>Djmatrix2[[#This Row],[Quantity]]*Djmatrix2[[#This Row],[Unit_Price]]</f>
        <v>73</v>
      </c>
      <c r="R25225" s="14">
        <f>Djmatrix2[[#This Row],[TOTAL REVENUE]]-Djmatrix2[[#This Row],[TOTAL COST]]</f>
        <v>3</v>
      </c>
    </row>
    <row r="25226" spans="1:18" x14ac:dyDescent="0.35">
      <c r="A25226" s="8">
        <v>42336</v>
      </c>
      <c r="B25226" s="8" t="str">
        <f>TEXT(Djmatrix2[[#This Row],[Date]],"YYYY")</f>
        <v>2015</v>
      </c>
      <c r="C25226" s="8" t="str">
        <f>TEXT(Djmatrix2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4">
        <f>Djmatrix2[[#This Row],[Quantity]]*Djmatrix2[[#This Row],[Unit_Cost]]</f>
        <v>15</v>
      </c>
      <c r="Q25226" s="14">
        <f>Djmatrix2[[#This Row],[Quantity]]*Djmatrix2[[#This Row],[Unit_Price]]</f>
        <v>18</v>
      </c>
      <c r="R25226" s="14">
        <f>Djmatrix2[[#This Row],[TOTAL REVENUE]]-Djmatrix2[[#This Row],[TOTAL COST]]</f>
        <v>3</v>
      </c>
    </row>
    <row r="25227" spans="1:18" x14ac:dyDescent="0.35">
      <c r="A25227" s="8">
        <v>42336</v>
      </c>
      <c r="B25227" s="8" t="str">
        <f>TEXT(Djmatrix2[[#This Row],[Date]],"YYYY")</f>
        <v>2015</v>
      </c>
      <c r="C25227" s="8" t="str">
        <f>TEXT(Djmatrix2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4">
        <f>Djmatrix2[[#This Row],[Quantity]]*Djmatrix2[[#This Row],[Unit_Cost]]</f>
        <v>50</v>
      </c>
      <c r="Q25227" s="14">
        <f>Djmatrix2[[#This Row],[Quantity]]*Djmatrix2[[#This Row],[Unit_Price]]</f>
        <v>54</v>
      </c>
      <c r="R25227" s="14">
        <f>Djmatrix2[[#This Row],[TOTAL REVENUE]]-Djmatrix2[[#This Row],[TOTAL COST]]</f>
        <v>4</v>
      </c>
    </row>
    <row r="25228" spans="1:18" x14ac:dyDescent="0.35">
      <c r="A25228" s="8">
        <v>42375</v>
      </c>
      <c r="B25228" s="8" t="str">
        <f>TEXT(Djmatrix2[[#This Row],[Date]],"YYYY")</f>
        <v>2016</v>
      </c>
      <c r="C25228" s="8" t="str">
        <f>TEXT(Djmatrix2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4">
        <f>Djmatrix2[[#This Row],[Quantity]]*Djmatrix2[[#This Row],[Unit_Cost]]</f>
        <v>35</v>
      </c>
      <c r="Q25228" s="14">
        <f>Djmatrix2[[#This Row],[Quantity]]*Djmatrix2[[#This Row],[Unit_Price]]</f>
        <v>40</v>
      </c>
      <c r="R25228" s="14">
        <f>Djmatrix2[[#This Row],[TOTAL REVENUE]]-Djmatrix2[[#This Row],[TOTAL COST]]</f>
        <v>5</v>
      </c>
    </row>
    <row r="25229" spans="1:18" x14ac:dyDescent="0.35">
      <c r="A25229" s="8">
        <v>42417</v>
      </c>
      <c r="B25229" s="8" t="str">
        <f>TEXT(Djmatrix2[[#This Row],[Date]],"YYYY")</f>
        <v>2016</v>
      </c>
      <c r="C25229" s="8" t="str">
        <f>TEXT(Djmatrix2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4">
        <f>Djmatrix2[[#This Row],[Quantity]]*Djmatrix2[[#This Row],[Unit_Cost]]</f>
        <v>540</v>
      </c>
      <c r="Q25229" s="14">
        <f>Djmatrix2[[#This Row],[Quantity]]*Djmatrix2[[#This Row],[Unit_Price]]</f>
        <v>575.01</v>
      </c>
      <c r="R25229" s="14">
        <f>Djmatrix2[[#This Row],[TOTAL REVENUE]]-Djmatrix2[[#This Row],[TOTAL COST]]</f>
        <v>35.009999999999991</v>
      </c>
    </row>
    <row r="25230" spans="1:18" x14ac:dyDescent="0.35">
      <c r="A25230" s="8">
        <v>42417</v>
      </c>
      <c r="B25230" s="8" t="str">
        <f>TEXT(Djmatrix2[[#This Row],[Date]],"YYYY")</f>
        <v>2016</v>
      </c>
      <c r="C25230" s="8" t="str">
        <f>TEXT(Djmatrix2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4">
        <f>Djmatrix2[[#This Row],[Quantity]]*Djmatrix2[[#This Row],[Unit_Cost]]</f>
        <v>350</v>
      </c>
      <c r="Q25230" s="14">
        <f>Djmatrix2[[#This Row],[Quantity]]*Djmatrix2[[#This Row],[Unit_Price]]</f>
        <v>412</v>
      </c>
      <c r="R25230" s="14">
        <f>Djmatrix2[[#This Row],[TOTAL REVENUE]]-Djmatrix2[[#This Row],[TOTAL COST]]</f>
        <v>62</v>
      </c>
    </row>
    <row r="25231" spans="1:18" x14ac:dyDescent="0.35">
      <c r="A25231" s="8">
        <v>42419</v>
      </c>
      <c r="B25231" s="8" t="str">
        <f>TEXT(Djmatrix2[[#This Row],[Date]],"YYYY")</f>
        <v>2016</v>
      </c>
      <c r="C25231" s="8" t="str">
        <f>TEXT(Djmatrix2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4">
        <f>Djmatrix2[[#This Row],[Quantity]]*Djmatrix2[[#This Row],[Unit_Cost]]</f>
        <v>540</v>
      </c>
      <c r="Q25231" s="14">
        <f>Djmatrix2[[#This Row],[Quantity]]*Djmatrix2[[#This Row],[Unit_Price]]</f>
        <v>501</v>
      </c>
      <c r="R25231" s="14">
        <f>Djmatrix2[[#This Row],[TOTAL REVENUE]]-Djmatrix2[[#This Row],[TOTAL COST]]</f>
        <v>-39</v>
      </c>
    </row>
    <row r="25232" spans="1:18" x14ac:dyDescent="0.35">
      <c r="A25232" s="8">
        <v>42419</v>
      </c>
      <c r="B25232" s="8" t="str">
        <f>TEXT(Djmatrix2[[#This Row],[Date]],"YYYY")</f>
        <v>2016</v>
      </c>
      <c r="C25232" s="8" t="str">
        <f>TEXT(Djmatrix2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4">
        <f>Djmatrix2[[#This Row],[Quantity]]*Djmatrix2[[#This Row],[Unit_Cost]]</f>
        <v>540</v>
      </c>
      <c r="Q25232" s="14">
        <f>Djmatrix2[[#This Row],[Quantity]]*Djmatrix2[[#This Row],[Unit_Price]]</f>
        <v>635</v>
      </c>
      <c r="R25232" s="14">
        <f>Djmatrix2[[#This Row],[TOTAL REVENUE]]-Djmatrix2[[#This Row],[TOTAL COST]]</f>
        <v>95</v>
      </c>
    </row>
    <row r="25233" spans="1:18" x14ac:dyDescent="0.35">
      <c r="A25233" s="8">
        <v>42419</v>
      </c>
      <c r="B25233" s="8" t="str">
        <f>TEXT(Djmatrix2[[#This Row],[Date]],"YYYY")</f>
        <v>2016</v>
      </c>
      <c r="C25233" s="8" t="str">
        <f>TEXT(Djmatrix2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4">
        <f>Djmatrix2[[#This Row],[Quantity]]*Djmatrix2[[#This Row],[Unit_Cost]]</f>
        <v>70</v>
      </c>
      <c r="Q25233" s="14">
        <f>Djmatrix2[[#This Row],[Quantity]]*Djmatrix2[[#This Row],[Unit_Price]]</f>
        <v>89</v>
      </c>
      <c r="R25233" s="14">
        <f>Djmatrix2[[#This Row],[TOTAL REVENUE]]-Djmatrix2[[#This Row],[TOTAL COST]]</f>
        <v>19</v>
      </c>
    </row>
    <row r="25234" spans="1:18" x14ac:dyDescent="0.35">
      <c r="A25234" s="8">
        <v>42424</v>
      </c>
      <c r="B25234" s="8" t="str">
        <f>TEXT(Djmatrix2[[#This Row],[Date]],"YYYY")</f>
        <v>2016</v>
      </c>
      <c r="C25234" s="8" t="str">
        <f>TEXT(Djmatrix2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4">
        <f>Djmatrix2[[#This Row],[Quantity]]*Djmatrix2[[#This Row],[Unit_Cost]]</f>
        <v>700</v>
      </c>
      <c r="Q25234" s="14">
        <f>Djmatrix2[[#This Row],[Quantity]]*Djmatrix2[[#This Row],[Unit_Price]]</f>
        <v>974</v>
      </c>
      <c r="R25234" s="14">
        <f>Djmatrix2[[#This Row],[TOTAL REVENUE]]-Djmatrix2[[#This Row],[TOTAL COST]]</f>
        <v>274</v>
      </c>
    </row>
    <row r="25235" spans="1:18" x14ac:dyDescent="0.35">
      <c r="A25235" s="8">
        <v>42430</v>
      </c>
      <c r="B25235" s="8" t="str">
        <f>TEXT(Djmatrix2[[#This Row],[Date]],"YYYY")</f>
        <v>2016</v>
      </c>
      <c r="C25235" s="8" t="str">
        <f>TEXT(Djmatrix2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4">
        <f>Djmatrix2[[#This Row],[Quantity]]*Djmatrix2[[#This Row],[Unit_Cost]]</f>
        <v>540</v>
      </c>
      <c r="Q25235" s="14">
        <f>Djmatrix2[[#This Row],[Quantity]]*Djmatrix2[[#This Row],[Unit_Price]]</f>
        <v>561</v>
      </c>
      <c r="R25235" s="14">
        <f>Djmatrix2[[#This Row],[TOTAL REVENUE]]-Djmatrix2[[#This Row],[TOTAL COST]]</f>
        <v>21</v>
      </c>
    </row>
    <row r="25236" spans="1:18" x14ac:dyDescent="0.35">
      <c r="A25236" s="8">
        <v>42430</v>
      </c>
      <c r="B25236" s="8" t="str">
        <f>TEXT(Djmatrix2[[#This Row],[Date]],"YYYY")</f>
        <v>2016</v>
      </c>
      <c r="C25236" s="8" t="str">
        <f>TEXT(Djmatrix2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4">
        <f>Djmatrix2[[#This Row],[Quantity]]*Djmatrix2[[#This Row],[Unit_Cost]]</f>
        <v>69.989999999999995</v>
      </c>
      <c r="Q25236" s="14">
        <f>Djmatrix2[[#This Row],[Quantity]]*Djmatrix2[[#This Row],[Unit_Price]]</f>
        <v>96</v>
      </c>
      <c r="R25236" s="14">
        <f>Djmatrix2[[#This Row],[TOTAL REVENUE]]-Djmatrix2[[#This Row],[TOTAL COST]]</f>
        <v>26.010000000000005</v>
      </c>
    </row>
    <row r="25237" spans="1:18" x14ac:dyDescent="0.35">
      <c r="A25237" s="8">
        <v>42437</v>
      </c>
      <c r="B25237" s="8" t="str">
        <f>TEXT(Djmatrix2[[#This Row],[Date]],"YYYY")</f>
        <v>2016</v>
      </c>
      <c r="C25237" s="8" t="str">
        <f>TEXT(Djmatrix2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4">
        <f>Djmatrix2[[#This Row],[Quantity]]*Djmatrix2[[#This Row],[Unit_Cost]]</f>
        <v>540</v>
      </c>
      <c r="Q25237" s="14">
        <f>Djmatrix2[[#This Row],[Quantity]]*Djmatrix2[[#This Row],[Unit_Price]]</f>
        <v>497</v>
      </c>
      <c r="R25237" s="14">
        <f>Djmatrix2[[#This Row],[TOTAL REVENUE]]-Djmatrix2[[#This Row],[TOTAL COST]]</f>
        <v>-43</v>
      </c>
    </row>
    <row r="25238" spans="1:18" x14ac:dyDescent="0.35">
      <c r="A25238" s="8">
        <v>42437</v>
      </c>
      <c r="B25238" s="8" t="str">
        <f>TEXT(Djmatrix2[[#This Row],[Date]],"YYYY")</f>
        <v>2016</v>
      </c>
      <c r="C25238" s="8" t="str">
        <f>TEXT(Djmatrix2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4">
        <f>Djmatrix2[[#This Row],[Quantity]]*Djmatrix2[[#This Row],[Unit_Cost]]</f>
        <v>700</v>
      </c>
      <c r="Q25238" s="14">
        <f>Djmatrix2[[#This Row],[Quantity]]*Djmatrix2[[#This Row],[Unit_Price]]</f>
        <v>855</v>
      </c>
      <c r="R25238" s="14">
        <f>Djmatrix2[[#This Row],[TOTAL REVENUE]]-Djmatrix2[[#This Row],[TOTAL COST]]</f>
        <v>155</v>
      </c>
    </row>
    <row r="25239" spans="1:18" x14ac:dyDescent="0.35">
      <c r="A25239" s="8">
        <v>42438</v>
      </c>
      <c r="B25239" s="8" t="str">
        <f>TEXT(Djmatrix2[[#This Row],[Date]],"YYYY")</f>
        <v>2016</v>
      </c>
      <c r="C25239" s="8" t="str">
        <f>TEXT(Djmatrix2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4">
        <f>Djmatrix2[[#This Row],[Quantity]]*Djmatrix2[[#This Row],[Unit_Cost]]</f>
        <v>1701</v>
      </c>
      <c r="Q25239" s="14">
        <f>Djmatrix2[[#This Row],[Quantity]]*Djmatrix2[[#This Row],[Unit_Price]]</f>
        <v>1893</v>
      </c>
      <c r="R25239" s="14">
        <f>Djmatrix2[[#This Row],[TOTAL REVENUE]]-Djmatrix2[[#This Row],[TOTAL COST]]</f>
        <v>192</v>
      </c>
    </row>
    <row r="25240" spans="1:18" x14ac:dyDescent="0.35">
      <c r="A25240" s="8">
        <v>42446</v>
      </c>
      <c r="B25240" s="8" t="str">
        <f>TEXT(Djmatrix2[[#This Row],[Date]],"YYYY")</f>
        <v>2016</v>
      </c>
      <c r="C25240" s="8" t="str">
        <f>TEXT(Djmatrix2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4">
        <f>Djmatrix2[[#This Row],[Quantity]]*Djmatrix2[[#This Row],[Unit_Cost]]</f>
        <v>1701</v>
      </c>
      <c r="Q25240" s="14">
        <f>Djmatrix2[[#This Row],[Quantity]]*Djmatrix2[[#This Row],[Unit_Price]]</f>
        <v>1622</v>
      </c>
      <c r="R25240" s="14">
        <f>Djmatrix2[[#This Row],[TOTAL REVENUE]]-Djmatrix2[[#This Row],[TOTAL COST]]</f>
        <v>-79</v>
      </c>
    </row>
    <row r="25241" spans="1:18" x14ac:dyDescent="0.35">
      <c r="A25241" s="8">
        <v>42446</v>
      </c>
      <c r="B25241" s="8" t="str">
        <f>TEXT(Djmatrix2[[#This Row],[Date]],"YYYY")</f>
        <v>2016</v>
      </c>
      <c r="C25241" s="8" t="str">
        <f>TEXT(Djmatrix2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4">
        <f>Djmatrix2[[#This Row],[Quantity]]*Djmatrix2[[#This Row],[Unit_Cost]]</f>
        <v>700</v>
      </c>
      <c r="Q25241" s="14">
        <f>Djmatrix2[[#This Row],[Quantity]]*Djmatrix2[[#This Row],[Unit_Price]]</f>
        <v>974</v>
      </c>
      <c r="R25241" s="14">
        <f>Djmatrix2[[#This Row],[TOTAL REVENUE]]-Djmatrix2[[#This Row],[TOTAL COST]]</f>
        <v>274</v>
      </c>
    </row>
    <row r="25242" spans="1:18" x14ac:dyDescent="0.35">
      <c r="A25242" s="8">
        <v>42470</v>
      </c>
      <c r="B25242" s="8" t="str">
        <f>TEXT(Djmatrix2[[#This Row],[Date]],"YYYY")</f>
        <v>2016</v>
      </c>
      <c r="C25242" s="8" t="str">
        <f>TEXT(Djmatrix2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4">
        <f>Djmatrix2[[#This Row],[Quantity]]*Djmatrix2[[#This Row],[Unit_Cost]]</f>
        <v>350</v>
      </c>
      <c r="Q25242" s="14">
        <f>Djmatrix2[[#This Row],[Quantity]]*Djmatrix2[[#This Row],[Unit_Price]]</f>
        <v>436</v>
      </c>
      <c r="R25242" s="14">
        <f>Djmatrix2[[#This Row],[TOTAL REVENUE]]-Djmatrix2[[#This Row],[TOTAL COST]]</f>
        <v>86</v>
      </c>
    </row>
    <row r="25243" spans="1:18" x14ac:dyDescent="0.35">
      <c r="A25243" s="8">
        <v>42507</v>
      </c>
      <c r="B25243" s="8" t="str">
        <f>TEXT(Djmatrix2[[#This Row],[Date]],"YYYY")</f>
        <v>2016</v>
      </c>
      <c r="C25243" s="8" t="str">
        <f>TEXT(Djmatrix2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4">
        <f>Djmatrix2[[#This Row],[Quantity]]*Djmatrix2[[#This Row],[Unit_Cost]]</f>
        <v>540</v>
      </c>
      <c r="Q25243" s="14">
        <f>Djmatrix2[[#This Row],[Quantity]]*Djmatrix2[[#This Row],[Unit_Price]]</f>
        <v>624</v>
      </c>
      <c r="R25243" s="14">
        <f>Djmatrix2[[#This Row],[TOTAL REVENUE]]-Djmatrix2[[#This Row],[TOTAL COST]]</f>
        <v>84</v>
      </c>
    </row>
    <row r="25244" spans="1:18" x14ac:dyDescent="0.35">
      <c r="A25244" s="8">
        <v>42507</v>
      </c>
      <c r="B25244" s="8" t="str">
        <f>TEXT(Djmatrix2[[#This Row],[Date]],"YYYY")</f>
        <v>2016</v>
      </c>
      <c r="C25244" s="8" t="str">
        <f>TEXT(Djmatrix2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4">
        <f>Djmatrix2[[#This Row],[Quantity]]*Djmatrix2[[#This Row],[Unit_Cost]]</f>
        <v>210</v>
      </c>
      <c r="Q25244" s="14">
        <f>Djmatrix2[[#This Row],[Quantity]]*Djmatrix2[[#This Row],[Unit_Price]]</f>
        <v>249</v>
      </c>
      <c r="R25244" s="14">
        <f>Djmatrix2[[#This Row],[TOTAL REVENUE]]-Djmatrix2[[#This Row],[TOTAL COST]]</f>
        <v>39</v>
      </c>
    </row>
    <row r="25245" spans="1:18" x14ac:dyDescent="0.35">
      <c r="A25245" s="8">
        <v>42513</v>
      </c>
      <c r="B25245" s="8" t="str">
        <f>TEXT(Djmatrix2[[#This Row],[Date]],"YYYY")</f>
        <v>2016</v>
      </c>
      <c r="C25245" s="8" t="str">
        <f>TEXT(Djmatrix2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4">
        <f>Djmatrix2[[#This Row],[Quantity]]*Djmatrix2[[#This Row],[Unit_Cost]]</f>
        <v>280</v>
      </c>
      <c r="Q25245" s="14">
        <f>Djmatrix2[[#This Row],[Quantity]]*Djmatrix2[[#This Row],[Unit_Price]]</f>
        <v>390</v>
      </c>
      <c r="R25245" s="14">
        <f>Djmatrix2[[#This Row],[TOTAL REVENUE]]-Djmatrix2[[#This Row],[TOTAL COST]]</f>
        <v>110</v>
      </c>
    </row>
    <row r="25246" spans="1:18" x14ac:dyDescent="0.35">
      <c r="A25246" s="8">
        <v>42515</v>
      </c>
      <c r="B25246" s="8" t="str">
        <f>TEXT(Djmatrix2[[#This Row],[Date]],"YYYY")</f>
        <v>2016</v>
      </c>
      <c r="C25246" s="8" t="str">
        <f>TEXT(Djmatrix2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4">
        <f>Djmatrix2[[#This Row],[Quantity]]*Djmatrix2[[#This Row],[Unit_Cost]]</f>
        <v>540</v>
      </c>
      <c r="Q25246" s="14">
        <f>Djmatrix2[[#This Row],[Quantity]]*Djmatrix2[[#This Row],[Unit_Price]]</f>
        <v>543</v>
      </c>
      <c r="R25246" s="14">
        <f>Djmatrix2[[#This Row],[TOTAL REVENUE]]-Djmatrix2[[#This Row],[TOTAL COST]]</f>
        <v>3</v>
      </c>
    </row>
    <row r="25247" spans="1:18" x14ac:dyDescent="0.35">
      <c r="A25247" s="8">
        <v>42549</v>
      </c>
      <c r="B25247" s="8" t="str">
        <f>TEXT(Djmatrix2[[#This Row],[Date]],"YYYY")</f>
        <v>2016</v>
      </c>
      <c r="C25247" s="8" t="str">
        <f>TEXT(Djmatrix2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4">
        <f>Djmatrix2[[#This Row],[Quantity]]*Djmatrix2[[#This Row],[Unit_Cost]]</f>
        <v>455</v>
      </c>
      <c r="Q25247" s="14">
        <f>Djmatrix2[[#This Row],[Quantity]]*Djmatrix2[[#This Row],[Unit_Price]]</f>
        <v>577</v>
      </c>
      <c r="R25247" s="14">
        <f>Djmatrix2[[#This Row],[TOTAL REVENUE]]-Djmatrix2[[#This Row],[TOTAL COST]]</f>
        <v>122</v>
      </c>
    </row>
    <row r="25248" spans="1:18" x14ac:dyDescent="0.35">
      <c r="A25248" s="8">
        <v>42159</v>
      </c>
      <c r="B25248" s="8" t="str">
        <f>TEXT(Djmatrix2[[#This Row],[Date]],"YYYY")</f>
        <v>2015</v>
      </c>
      <c r="C25248" s="8" t="str">
        <f>TEXT(Djmatrix2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4">
        <f>Djmatrix2[[#This Row],[Quantity]]*Djmatrix2[[#This Row],[Unit_Cost]]</f>
        <v>1000</v>
      </c>
      <c r="Q25248" s="14">
        <f>Djmatrix2[[#This Row],[Quantity]]*Djmatrix2[[#This Row],[Unit_Price]]</f>
        <v>988</v>
      </c>
      <c r="R25248" s="14">
        <f>Djmatrix2[[#This Row],[TOTAL REVENUE]]-Djmatrix2[[#This Row],[TOTAL COST]]</f>
        <v>-12</v>
      </c>
    </row>
    <row r="25249" spans="1:18" x14ac:dyDescent="0.35">
      <c r="A25249" s="8">
        <v>42165</v>
      </c>
      <c r="B25249" s="8" t="str">
        <f>TEXT(Djmatrix2[[#This Row],[Date]],"YYYY")</f>
        <v>2015</v>
      </c>
      <c r="C25249" s="8" t="str">
        <f>TEXT(Djmatrix2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4">
        <f>Djmatrix2[[#This Row],[Quantity]]*Djmatrix2[[#This Row],[Unit_Cost]]</f>
        <v>1000</v>
      </c>
      <c r="Q25249" s="14">
        <f>Djmatrix2[[#This Row],[Quantity]]*Djmatrix2[[#This Row],[Unit_Price]]</f>
        <v>858</v>
      </c>
      <c r="R25249" s="14">
        <f>Djmatrix2[[#This Row],[TOTAL REVENUE]]-Djmatrix2[[#This Row],[TOTAL COST]]</f>
        <v>-142</v>
      </c>
    </row>
    <row r="25250" spans="1:18" x14ac:dyDescent="0.35">
      <c r="A25250" s="8">
        <v>42165</v>
      </c>
      <c r="B25250" s="8" t="str">
        <f>TEXT(Djmatrix2[[#This Row],[Date]],"YYYY")</f>
        <v>2015</v>
      </c>
      <c r="C25250" s="8" t="str">
        <f>TEXT(Djmatrix2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4">
        <f>Djmatrix2[[#This Row],[Quantity]]*Djmatrix2[[#This Row],[Unit_Cost]]</f>
        <v>783</v>
      </c>
      <c r="Q25250" s="14">
        <f>Djmatrix2[[#This Row],[Quantity]]*Djmatrix2[[#This Row],[Unit_Price]]</f>
        <v>717</v>
      </c>
      <c r="R25250" s="14">
        <f>Djmatrix2[[#This Row],[TOTAL REVENUE]]-Djmatrix2[[#This Row],[TOTAL COST]]</f>
        <v>-66</v>
      </c>
    </row>
    <row r="25251" spans="1:18" x14ac:dyDescent="0.35">
      <c r="A25251" s="8">
        <v>42175</v>
      </c>
      <c r="B25251" s="8" t="str">
        <f>TEXT(Djmatrix2[[#This Row],[Date]],"YYYY")</f>
        <v>2015</v>
      </c>
      <c r="C25251" s="8" t="str">
        <f>TEXT(Djmatrix2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4">
        <f>Djmatrix2[[#This Row],[Quantity]]*Djmatrix2[[#This Row],[Unit_Cost]]</f>
        <v>1000</v>
      </c>
      <c r="Q25251" s="14">
        <f>Djmatrix2[[#This Row],[Quantity]]*Djmatrix2[[#This Row],[Unit_Price]]</f>
        <v>983</v>
      </c>
      <c r="R25251" s="14">
        <f>Djmatrix2[[#This Row],[TOTAL REVENUE]]-Djmatrix2[[#This Row],[TOTAL COST]]</f>
        <v>-17</v>
      </c>
    </row>
    <row r="25252" spans="1:18" x14ac:dyDescent="0.35">
      <c r="A25252" s="8">
        <v>42196</v>
      </c>
      <c r="B25252" s="8" t="str">
        <f>TEXT(Djmatrix2[[#This Row],[Date]],"YYYY")</f>
        <v>2015</v>
      </c>
      <c r="C25252" s="8" t="str">
        <f>TEXT(Djmatrix2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4">
        <f>Djmatrix2[[#This Row],[Quantity]]*Djmatrix2[[#This Row],[Unit_Cost]]</f>
        <v>1119.99</v>
      </c>
      <c r="Q25252" s="14">
        <f>Djmatrix2[[#This Row],[Quantity]]*Djmatrix2[[#This Row],[Unit_Price]]</f>
        <v>1130.01</v>
      </c>
      <c r="R25252" s="14">
        <f>Djmatrix2[[#This Row],[TOTAL REVENUE]]-Djmatrix2[[#This Row],[TOTAL COST]]</f>
        <v>10.019999999999982</v>
      </c>
    </row>
    <row r="25253" spans="1:18" x14ac:dyDescent="0.35">
      <c r="A25253" s="8">
        <v>42197</v>
      </c>
      <c r="B25253" s="8" t="str">
        <f>TEXT(Djmatrix2[[#This Row],[Date]],"YYYY")</f>
        <v>2015</v>
      </c>
      <c r="C25253" s="8" t="str">
        <f>TEXT(Djmatrix2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4">
        <f>Djmatrix2[[#This Row],[Quantity]]*Djmatrix2[[#This Row],[Unit_Cost]]</f>
        <v>665</v>
      </c>
      <c r="Q25253" s="14">
        <f>Djmatrix2[[#This Row],[Quantity]]*Djmatrix2[[#This Row],[Unit_Price]]</f>
        <v>625</v>
      </c>
      <c r="R25253" s="14">
        <f>Djmatrix2[[#This Row],[TOTAL REVENUE]]-Djmatrix2[[#This Row],[TOTAL COST]]</f>
        <v>-40</v>
      </c>
    </row>
    <row r="25254" spans="1:18" x14ac:dyDescent="0.35">
      <c r="A25254" s="8">
        <v>42224</v>
      </c>
      <c r="B25254" s="8" t="str">
        <f>TEXT(Djmatrix2[[#This Row],[Date]],"YYYY")</f>
        <v>2015</v>
      </c>
      <c r="C25254" s="8" t="str">
        <f>TEXT(Djmatrix2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4">
        <f>Djmatrix2[[#This Row],[Quantity]]*Djmatrix2[[#This Row],[Unit_Cost]]</f>
        <v>455</v>
      </c>
      <c r="Q25254" s="14">
        <f>Djmatrix2[[#This Row],[Quantity]]*Djmatrix2[[#This Row],[Unit_Price]]</f>
        <v>519</v>
      </c>
      <c r="R25254" s="14">
        <f>Djmatrix2[[#This Row],[TOTAL REVENUE]]-Djmatrix2[[#This Row],[TOTAL COST]]</f>
        <v>64</v>
      </c>
    </row>
    <row r="25255" spans="1:18" x14ac:dyDescent="0.35">
      <c r="A25255" s="8">
        <v>42266</v>
      </c>
      <c r="B25255" s="8" t="str">
        <f>TEXT(Djmatrix2[[#This Row],[Date]],"YYYY")</f>
        <v>2015</v>
      </c>
      <c r="C25255" s="8" t="str">
        <f>TEXT(Djmatrix2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4">
        <f>Djmatrix2[[#This Row],[Quantity]]*Djmatrix2[[#This Row],[Unit_Cost]]</f>
        <v>1050</v>
      </c>
      <c r="Q25255" s="14">
        <f>Djmatrix2[[#This Row],[Quantity]]*Djmatrix2[[#This Row],[Unit_Price]]</f>
        <v>1032</v>
      </c>
      <c r="R25255" s="14">
        <f>Djmatrix2[[#This Row],[TOTAL REVENUE]]-Djmatrix2[[#This Row],[TOTAL COST]]</f>
        <v>-18</v>
      </c>
    </row>
    <row r="25256" spans="1:18" x14ac:dyDescent="0.35">
      <c r="A25256" s="8">
        <v>42274</v>
      </c>
      <c r="B25256" s="8" t="str">
        <f>TEXT(Djmatrix2[[#This Row],[Date]],"YYYY")</f>
        <v>2015</v>
      </c>
      <c r="C25256" s="8" t="str">
        <f>TEXT(Djmatrix2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4">
        <f>Djmatrix2[[#This Row],[Quantity]]*Djmatrix2[[#This Row],[Unit_Cost]]</f>
        <v>105</v>
      </c>
      <c r="Q25256" s="14">
        <f>Djmatrix2[[#This Row],[Quantity]]*Djmatrix2[[#This Row],[Unit_Price]]</f>
        <v>113.01</v>
      </c>
      <c r="R25256" s="14">
        <f>Djmatrix2[[#This Row],[TOTAL REVENUE]]-Djmatrix2[[#This Row],[TOTAL COST]]</f>
        <v>8.0100000000000051</v>
      </c>
    </row>
    <row r="25257" spans="1:18" x14ac:dyDescent="0.35">
      <c r="A25257" s="8">
        <v>42287</v>
      </c>
      <c r="B25257" s="8" t="str">
        <f>TEXT(Djmatrix2[[#This Row],[Date]],"YYYY")</f>
        <v>2015</v>
      </c>
      <c r="C25257" s="8" t="str">
        <f>TEXT(Djmatrix2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4">
        <f>Djmatrix2[[#This Row],[Quantity]]*Djmatrix2[[#This Row],[Unit_Cost]]</f>
        <v>540</v>
      </c>
      <c r="Q25257" s="14">
        <f>Djmatrix2[[#This Row],[Quantity]]*Djmatrix2[[#This Row],[Unit_Price]]</f>
        <v>486.99</v>
      </c>
      <c r="R25257" s="14">
        <f>Djmatrix2[[#This Row],[TOTAL REVENUE]]-Djmatrix2[[#This Row],[TOTAL COST]]</f>
        <v>-53.009999999999991</v>
      </c>
    </row>
    <row r="25258" spans="1:18" x14ac:dyDescent="0.35">
      <c r="A25258" s="8">
        <v>42292</v>
      </c>
      <c r="B25258" s="8" t="str">
        <f>TEXT(Djmatrix2[[#This Row],[Date]],"YYYY")</f>
        <v>2015</v>
      </c>
      <c r="C25258" s="8" t="str">
        <f>TEXT(Djmatrix2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4">
        <f>Djmatrix2[[#This Row],[Quantity]]*Djmatrix2[[#This Row],[Unit_Cost]]</f>
        <v>540</v>
      </c>
      <c r="Q25258" s="14">
        <f>Djmatrix2[[#This Row],[Quantity]]*Djmatrix2[[#This Row],[Unit_Price]]</f>
        <v>478</v>
      </c>
      <c r="R25258" s="14">
        <f>Djmatrix2[[#This Row],[TOTAL REVENUE]]-Djmatrix2[[#This Row],[TOTAL COST]]</f>
        <v>-62</v>
      </c>
    </row>
    <row r="25259" spans="1:18" x14ac:dyDescent="0.35">
      <c r="A25259" s="8">
        <v>42292</v>
      </c>
      <c r="B25259" s="8" t="str">
        <f>TEXT(Djmatrix2[[#This Row],[Date]],"YYYY")</f>
        <v>2015</v>
      </c>
      <c r="C25259" s="8" t="str">
        <f>TEXT(Djmatrix2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4">
        <f>Djmatrix2[[#This Row],[Quantity]]*Djmatrix2[[#This Row],[Unit_Cost]]</f>
        <v>665</v>
      </c>
      <c r="Q25259" s="14">
        <f>Djmatrix2[[#This Row],[Quantity]]*Djmatrix2[[#This Row],[Unit_Price]]</f>
        <v>800</v>
      </c>
      <c r="R25259" s="14">
        <f>Djmatrix2[[#This Row],[TOTAL REVENUE]]-Djmatrix2[[#This Row],[TOTAL COST]]</f>
        <v>135</v>
      </c>
    </row>
    <row r="25260" spans="1:18" x14ac:dyDescent="0.35">
      <c r="A25260" s="8">
        <v>42292</v>
      </c>
      <c r="B25260" s="8" t="str">
        <f>TEXT(Djmatrix2[[#This Row],[Date]],"YYYY")</f>
        <v>2015</v>
      </c>
      <c r="C25260" s="8" t="str">
        <f>TEXT(Djmatrix2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4">
        <f>Djmatrix2[[#This Row],[Quantity]]*Djmatrix2[[#This Row],[Unit_Cost]]</f>
        <v>540</v>
      </c>
      <c r="Q25260" s="14">
        <f>Djmatrix2[[#This Row],[Quantity]]*Djmatrix2[[#This Row],[Unit_Price]]</f>
        <v>539</v>
      </c>
      <c r="R25260" s="14">
        <f>Djmatrix2[[#This Row],[TOTAL REVENUE]]-Djmatrix2[[#This Row],[TOTAL COST]]</f>
        <v>-1</v>
      </c>
    </row>
    <row r="25261" spans="1:18" x14ac:dyDescent="0.35">
      <c r="A25261" s="8">
        <v>42356</v>
      </c>
      <c r="B25261" s="8" t="str">
        <f>TEXT(Djmatrix2[[#This Row],[Date]],"YYYY")</f>
        <v>2015</v>
      </c>
      <c r="C25261" s="8" t="str">
        <f>TEXT(Djmatrix2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4">
        <f>Djmatrix2[[#This Row],[Quantity]]*Djmatrix2[[#This Row],[Unit_Cost]]</f>
        <v>1120</v>
      </c>
      <c r="Q25261" s="14">
        <f>Djmatrix2[[#This Row],[Quantity]]*Djmatrix2[[#This Row],[Unit_Price]]</f>
        <v>1083</v>
      </c>
      <c r="R25261" s="14">
        <f>Djmatrix2[[#This Row],[TOTAL REVENUE]]-Djmatrix2[[#This Row],[TOTAL COST]]</f>
        <v>-37</v>
      </c>
    </row>
    <row r="25262" spans="1:18" x14ac:dyDescent="0.35">
      <c r="A25262" s="8">
        <v>42356</v>
      </c>
      <c r="B25262" s="8" t="str">
        <f>TEXT(Djmatrix2[[#This Row],[Date]],"YYYY")</f>
        <v>2015</v>
      </c>
      <c r="C25262" s="8" t="str">
        <f>TEXT(Djmatrix2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4">
        <f>Djmatrix2[[#This Row],[Quantity]]*Djmatrix2[[#This Row],[Unit_Cost]]</f>
        <v>770.01</v>
      </c>
      <c r="Q25262" s="14">
        <f>Djmatrix2[[#This Row],[Quantity]]*Djmatrix2[[#This Row],[Unit_Price]]</f>
        <v>737.01</v>
      </c>
      <c r="R25262" s="14">
        <f>Djmatrix2[[#This Row],[TOTAL REVENUE]]-Djmatrix2[[#This Row],[TOTAL COST]]</f>
        <v>-33</v>
      </c>
    </row>
    <row r="25263" spans="1:18" x14ac:dyDescent="0.35">
      <c r="A25263" s="8">
        <v>42453</v>
      </c>
      <c r="B25263" s="8" t="str">
        <f>TEXT(Djmatrix2[[#This Row],[Date]],"YYYY")</f>
        <v>2016</v>
      </c>
      <c r="C25263" s="8" t="str">
        <f>TEXT(Djmatrix2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4">
        <f>Djmatrix2[[#This Row],[Quantity]]*Djmatrix2[[#This Row],[Unit_Cost]]</f>
        <v>252</v>
      </c>
      <c r="Q25263" s="14">
        <f>Djmatrix2[[#This Row],[Quantity]]*Djmatrix2[[#This Row],[Unit_Price]]</f>
        <v>334</v>
      </c>
      <c r="R25263" s="14">
        <f>Djmatrix2[[#This Row],[TOTAL REVENUE]]-Djmatrix2[[#This Row],[TOTAL COST]]</f>
        <v>82</v>
      </c>
    </row>
    <row r="25264" spans="1:18" x14ac:dyDescent="0.35">
      <c r="A25264" s="8">
        <v>42488</v>
      </c>
      <c r="B25264" s="8" t="str">
        <f>TEXT(Djmatrix2[[#This Row],[Date]],"YYYY")</f>
        <v>2016</v>
      </c>
      <c r="C25264" s="8" t="str">
        <f>TEXT(Djmatrix2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4">
        <f>Djmatrix2[[#This Row],[Quantity]]*Djmatrix2[[#This Row],[Unit_Cost]]</f>
        <v>270</v>
      </c>
      <c r="Q25264" s="14">
        <f>Djmatrix2[[#This Row],[Quantity]]*Djmatrix2[[#This Row],[Unit_Price]]</f>
        <v>362.01</v>
      </c>
      <c r="R25264" s="14">
        <f>Djmatrix2[[#This Row],[TOTAL REVENUE]]-Djmatrix2[[#This Row],[TOTAL COST]]</f>
        <v>92.009999999999991</v>
      </c>
    </row>
    <row r="25265" spans="1:18" x14ac:dyDescent="0.35">
      <c r="A25265" s="8">
        <v>42258</v>
      </c>
      <c r="B25265" s="8" t="str">
        <f>TEXT(Djmatrix2[[#This Row],[Date]],"YYYY")</f>
        <v>2015</v>
      </c>
      <c r="C25265" s="8" t="str">
        <f>TEXT(Djmatrix2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4">
        <f>Djmatrix2[[#This Row],[Quantity]]*Djmatrix2[[#This Row],[Unit_Cost]]</f>
        <v>153</v>
      </c>
      <c r="Q25265" s="14">
        <f>Djmatrix2[[#This Row],[Quantity]]*Djmatrix2[[#This Row],[Unit_Price]]</f>
        <v>141.99</v>
      </c>
      <c r="R25265" s="14">
        <f>Djmatrix2[[#This Row],[TOTAL REVENUE]]-Djmatrix2[[#This Row],[TOTAL COST]]</f>
        <v>-11.009999999999991</v>
      </c>
    </row>
    <row r="25266" spans="1:18" x14ac:dyDescent="0.35">
      <c r="A25266" s="8">
        <v>42282</v>
      </c>
      <c r="B25266" s="8" t="str">
        <f>TEXT(Djmatrix2[[#This Row],[Date]],"YYYY")</f>
        <v>2015</v>
      </c>
      <c r="C25266" s="8" t="str">
        <f>TEXT(Djmatrix2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4">
        <f>Djmatrix2[[#This Row],[Quantity]]*Djmatrix2[[#This Row],[Unit_Cost]]</f>
        <v>36</v>
      </c>
      <c r="Q25266" s="14">
        <f>Djmatrix2[[#This Row],[Quantity]]*Djmatrix2[[#This Row],[Unit_Price]]</f>
        <v>39</v>
      </c>
      <c r="R25266" s="14">
        <f>Djmatrix2[[#This Row],[TOTAL REVENUE]]-Djmatrix2[[#This Row],[TOTAL COST]]</f>
        <v>3</v>
      </c>
    </row>
    <row r="25267" spans="1:18" x14ac:dyDescent="0.35">
      <c r="A25267" s="8">
        <v>42293</v>
      </c>
      <c r="B25267" s="8" t="str">
        <f>TEXT(Djmatrix2[[#This Row],[Date]],"YYYY")</f>
        <v>2015</v>
      </c>
      <c r="C25267" s="8" t="str">
        <f>TEXT(Djmatrix2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4">
        <f>Djmatrix2[[#This Row],[Quantity]]*Djmatrix2[[#This Row],[Unit_Cost]]</f>
        <v>63</v>
      </c>
      <c r="Q25267" s="14">
        <f>Djmatrix2[[#This Row],[Quantity]]*Djmatrix2[[#This Row],[Unit_Price]]</f>
        <v>78</v>
      </c>
      <c r="R25267" s="14">
        <f>Djmatrix2[[#This Row],[TOTAL REVENUE]]-Djmatrix2[[#This Row],[TOTAL COST]]</f>
        <v>15</v>
      </c>
    </row>
    <row r="25268" spans="1:18" x14ac:dyDescent="0.35">
      <c r="A25268" s="8">
        <v>42293</v>
      </c>
      <c r="B25268" s="8" t="str">
        <f>TEXT(Djmatrix2[[#This Row],[Date]],"YYYY")</f>
        <v>2015</v>
      </c>
      <c r="C25268" s="8" t="str">
        <f>TEXT(Djmatrix2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4">
        <f>Djmatrix2[[#This Row],[Quantity]]*Djmatrix2[[#This Row],[Unit_Cost]]</f>
        <v>36</v>
      </c>
      <c r="Q25268" s="14">
        <f>Djmatrix2[[#This Row],[Quantity]]*Djmatrix2[[#This Row],[Unit_Price]]</f>
        <v>33.99</v>
      </c>
      <c r="R25268" s="14">
        <f>Djmatrix2[[#This Row],[TOTAL REVENUE]]-Djmatrix2[[#This Row],[TOTAL COST]]</f>
        <v>-2.009999999999998</v>
      </c>
    </row>
    <row r="25269" spans="1:18" x14ac:dyDescent="0.35">
      <c r="A25269" s="8">
        <v>42338</v>
      </c>
      <c r="B25269" s="8" t="str">
        <f>TEXT(Djmatrix2[[#This Row],[Date]],"YYYY")</f>
        <v>2015</v>
      </c>
      <c r="C25269" s="8" t="str">
        <f>TEXT(Djmatrix2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4">
        <f>Djmatrix2[[#This Row],[Quantity]]*Djmatrix2[[#This Row],[Unit_Cost]]</f>
        <v>243</v>
      </c>
      <c r="Q25269" s="14">
        <f>Djmatrix2[[#This Row],[Quantity]]*Djmatrix2[[#This Row],[Unit_Price]]</f>
        <v>254</v>
      </c>
      <c r="R25269" s="14">
        <f>Djmatrix2[[#This Row],[TOTAL REVENUE]]-Djmatrix2[[#This Row],[TOTAL COST]]</f>
        <v>11</v>
      </c>
    </row>
    <row r="25270" spans="1:18" x14ac:dyDescent="0.35">
      <c r="A25270" s="8">
        <v>42397</v>
      </c>
      <c r="B25270" s="8" t="str">
        <f>TEXT(Djmatrix2[[#This Row],[Date]],"YYYY")</f>
        <v>2016</v>
      </c>
      <c r="C25270" s="8" t="str">
        <f>TEXT(Djmatrix2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4">
        <f>Djmatrix2[[#This Row],[Quantity]]*Djmatrix2[[#This Row],[Unit_Cost]]</f>
        <v>1250.01</v>
      </c>
      <c r="Q25270" s="14">
        <f>Djmatrix2[[#This Row],[Quantity]]*Djmatrix2[[#This Row],[Unit_Price]]</f>
        <v>1661.0099999999998</v>
      </c>
      <c r="R25270" s="14">
        <f>Djmatrix2[[#This Row],[TOTAL REVENUE]]-Djmatrix2[[#This Row],[TOTAL COST]]</f>
        <v>410.99999999999977</v>
      </c>
    </row>
    <row r="25271" spans="1:18" x14ac:dyDescent="0.35">
      <c r="A25271" s="8">
        <v>42400</v>
      </c>
      <c r="B25271" s="8" t="str">
        <f>TEXT(Djmatrix2[[#This Row],[Date]],"YYYY")</f>
        <v>2016</v>
      </c>
      <c r="C25271" s="8" t="str">
        <f>TEXT(Djmatrix2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4">
        <f>Djmatrix2[[#This Row],[Quantity]]*Djmatrix2[[#This Row],[Unit_Cost]]</f>
        <v>486</v>
      </c>
      <c r="Q25271" s="14">
        <f>Djmatrix2[[#This Row],[Quantity]]*Djmatrix2[[#This Row],[Unit_Price]]</f>
        <v>606.99</v>
      </c>
      <c r="R25271" s="14">
        <f>Djmatrix2[[#This Row],[TOTAL REVENUE]]-Djmatrix2[[#This Row],[TOTAL COST]]</f>
        <v>120.99000000000001</v>
      </c>
    </row>
    <row r="25272" spans="1:18" x14ac:dyDescent="0.35">
      <c r="A25272" s="8">
        <v>42441</v>
      </c>
      <c r="B25272" s="8" t="str">
        <f>TEXT(Djmatrix2[[#This Row],[Date]],"YYYY")</f>
        <v>2016</v>
      </c>
      <c r="C25272" s="8" t="str">
        <f>TEXT(Djmatrix2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4">
        <f>Djmatrix2[[#This Row],[Quantity]]*Djmatrix2[[#This Row],[Unit_Cost]]</f>
        <v>600</v>
      </c>
      <c r="Q25272" s="14">
        <f>Djmatrix2[[#This Row],[Quantity]]*Djmatrix2[[#This Row],[Unit_Price]]</f>
        <v>700</v>
      </c>
      <c r="R25272" s="14">
        <f>Djmatrix2[[#This Row],[TOTAL REVENUE]]-Djmatrix2[[#This Row],[TOTAL COST]]</f>
        <v>100</v>
      </c>
    </row>
    <row r="25273" spans="1:18" x14ac:dyDescent="0.35">
      <c r="A25273" s="8">
        <v>42473</v>
      </c>
      <c r="B25273" s="8" t="str">
        <f>TEXT(Djmatrix2[[#This Row],[Date]],"YYYY")</f>
        <v>2016</v>
      </c>
      <c r="C25273" s="8" t="str">
        <f>TEXT(Djmatrix2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4">
        <f>Djmatrix2[[#This Row],[Quantity]]*Djmatrix2[[#This Row],[Unit_Cost]]</f>
        <v>1296</v>
      </c>
      <c r="Q25273" s="14">
        <f>Djmatrix2[[#This Row],[Quantity]]*Djmatrix2[[#This Row],[Unit_Price]]</f>
        <v>1570</v>
      </c>
      <c r="R25273" s="14">
        <f>Djmatrix2[[#This Row],[TOTAL REVENUE]]-Djmatrix2[[#This Row],[TOTAL COST]]</f>
        <v>274</v>
      </c>
    </row>
    <row r="25274" spans="1:18" x14ac:dyDescent="0.35">
      <c r="A25274" s="8">
        <v>42570</v>
      </c>
      <c r="B25274" s="8" t="str">
        <f>TEXT(Djmatrix2[[#This Row],[Date]],"YYYY")</f>
        <v>2016</v>
      </c>
      <c r="C25274" s="8" t="str">
        <f>TEXT(Djmatrix2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4">
        <f>Djmatrix2[[#This Row],[Quantity]]*Djmatrix2[[#This Row],[Unit_Cost]]</f>
        <v>450</v>
      </c>
      <c r="Q25274" s="14">
        <f>Djmatrix2[[#This Row],[Quantity]]*Djmatrix2[[#This Row],[Unit_Price]]</f>
        <v>546</v>
      </c>
      <c r="R25274" s="14">
        <f>Djmatrix2[[#This Row],[TOTAL REVENUE]]-Djmatrix2[[#This Row],[TOTAL COST]]</f>
        <v>96</v>
      </c>
    </row>
    <row r="25275" spans="1:18" x14ac:dyDescent="0.35">
      <c r="A25275" s="8">
        <v>42342</v>
      </c>
      <c r="B25275" s="8" t="str">
        <f>TEXT(Djmatrix2[[#This Row],[Date]],"YYYY")</f>
        <v>2015</v>
      </c>
      <c r="C25275" s="8" t="str">
        <f>TEXT(Djmatrix2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4">
        <f>Djmatrix2[[#This Row],[Quantity]]*Djmatrix2[[#This Row],[Unit_Cost]]</f>
        <v>1350</v>
      </c>
      <c r="Q25275" s="14">
        <f>Djmatrix2[[#This Row],[Quantity]]*Djmatrix2[[#This Row],[Unit_Price]]</f>
        <v>1335.99</v>
      </c>
      <c r="R25275" s="14">
        <f>Djmatrix2[[#This Row],[TOTAL REVENUE]]-Djmatrix2[[#This Row],[TOTAL COST]]</f>
        <v>-14.009999999999991</v>
      </c>
    </row>
    <row r="25276" spans="1:18" x14ac:dyDescent="0.35">
      <c r="A25276" s="8">
        <v>42349</v>
      </c>
      <c r="B25276" s="8" t="str">
        <f>TEXT(Djmatrix2[[#This Row],[Date]],"YYYY")</f>
        <v>2015</v>
      </c>
      <c r="C25276" s="8" t="str">
        <f>TEXT(Djmatrix2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4">
        <f>Djmatrix2[[#This Row],[Quantity]]*Djmatrix2[[#This Row],[Unit_Cost]]</f>
        <v>50</v>
      </c>
      <c r="Q25276" s="14">
        <f>Djmatrix2[[#This Row],[Quantity]]*Djmatrix2[[#This Row],[Unit_Price]]</f>
        <v>60</v>
      </c>
      <c r="R25276" s="14">
        <f>Djmatrix2[[#This Row],[TOTAL REVENUE]]-Djmatrix2[[#This Row],[TOTAL COST]]</f>
        <v>10</v>
      </c>
    </row>
    <row r="25277" spans="1:18" x14ac:dyDescent="0.35">
      <c r="A25277" s="8">
        <v>42349</v>
      </c>
      <c r="B25277" s="8" t="str">
        <f>TEXT(Djmatrix2[[#This Row],[Date]],"YYYY")</f>
        <v>2015</v>
      </c>
      <c r="C25277" s="8" t="str">
        <f>TEXT(Djmatrix2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4">
        <f>Djmatrix2[[#This Row],[Quantity]]*Djmatrix2[[#This Row],[Unit_Cost]]</f>
        <v>36</v>
      </c>
      <c r="Q25277" s="14">
        <f>Djmatrix2[[#This Row],[Quantity]]*Djmatrix2[[#This Row],[Unit_Price]]</f>
        <v>36</v>
      </c>
      <c r="R25277" s="14">
        <f>Djmatrix2[[#This Row],[TOTAL REVENUE]]-Djmatrix2[[#This Row],[TOTAL COST]]</f>
        <v>0</v>
      </c>
    </row>
    <row r="25278" spans="1:18" x14ac:dyDescent="0.35">
      <c r="A25278" s="8">
        <v>42359</v>
      </c>
      <c r="B25278" s="8" t="str">
        <f>TEXT(Djmatrix2[[#This Row],[Date]],"YYYY")</f>
        <v>2015</v>
      </c>
      <c r="C25278" s="8" t="str">
        <f>TEXT(Djmatrix2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4">
        <f>Djmatrix2[[#This Row],[Quantity]]*Djmatrix2[[#This Row],[Unit_Cost]]</f>
        <v>150</v>
      </c>
      <c r="Q25278" s="14">
        <f>Djmatrix2[[#This Row],[Quantity]]*Djmatrix2[[#This Row],[Unit_Price]]</f>
        <v>162.99</v>
      </c>
      <c r="R25278" s="14">
        <f>Djmatrix2[[#This Row],[TOTAL REVENUE]]-Djmatrix2[[#This Row],[TOTAL COST]]</f>
        <v>12.990000000000009</v>
      </c>
    </row>
    <row r="25279" spans="1:18" x14ac:dyDescent="0.35">
      <c r="A25279" s="8">
        <v>42345</v>
      </c>
      <c r="B25279" s="8" t="str">
        <f>TEXT(Djmatrix2[[#This Row],[Date]],"YYYY")</f>
        <v>2015</v>
      </c>
      <c r="C25279" s="8" t="str">
        <f>TEXT(Djmatrix2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4">
        <f>Djmatrix2[[#This Row],[Quantity]]*Djmatrix2[[#This Row],[Unit_Cost]]</f>
        <v>15</v>
      </c>
      <c r="Q25279" s="14">
        <f>Djmatrix2[[#This Row],[Quantity]]*Djmatrix2[[#This Row],[Unit_Price]]</f>
        <v>18</v>
      </c>
      <c r="R25279" s="14">
        <f>Djmatrix2[[#This Row],[TOTAL REVENUE]]-Djmatrix2[[#This Row],[TOTAL COST]]</f>
        <v>3</v>
      </c>
    </row>
    <row r="25280" spans="1:18" x14ac:dyDescent="0.35">
      <c r="A25280" s="8">
        <v>42345</v>
      </c>
      <c r="B25280" s="8" t="str">
        <f>TEXT(Djmatrix2[[#This Row],[Date]],"YYYY")</f>
        <v>2015</v>
      </c>
      <c r="C25280" s="8" t="str">
        <f>TEXT(Djmatrix2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4">
        <f>Djmatrix2[[#This Row],[Quantity]]*Djmatrix2[[#This Row],[Unit_Cost]]</f>
        <v>609</v>
      </c>
      <c r="Q25280" s="14">
        <f>Djmatrix2[[#This Row],[Quantity]]*Djmatrix2[[#This Row],[Unit_Price]]</f>
        <v>588</v>
      </c>
      <c r="R25280" s="14">
        <f>Djmatrix2[[#This Row],[TOTAL REVENUE]]-Djmatrix2[[#This Row],[TOTAL COST]]</f>
        <v>-21</v>
      </c>
    </row>
    <row r="25281" spans="1:18" x14ac:dyDescent="0.35">
      <c r="A25281" s="8">
        <v>42345</v>
      </c>
      <c r="B25281" s="8" t="str">
        <f>TEXT(Djmatrix2[[#This Row],[Date]],"YYYY")</f>
        <v>2015</v>
      </c>
      <c r="C25281" s="8" t="str">
        <f>TEXT(Djmatrix2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4">
        <f>Djmatrix2[[#This Row],[Quantity]]*Djmatrix2[[#This Row],[Unit_Cost]]</f>
        <v>1430</v>
      </c>
      <c r="Q25281" s="14">
        <f>Djmatrix2[[#This Row],[Quantity]]*Djmatrix2[[#This Row],[Unit_Price]]</f>
        <v>1414</v>
      </c>
      <c r="R25281" s="14">
        <f>Djmatrix2[[#This Row],[TOTAL REVENUE]]-Djmatrix2[[#This Row],[TOTAL COST]]</f>
        <v>-16</v>
      </c>
    </row>
    <row r="25282" spans="1:18" x14ac:dyDescent="0.35">
      <c r="A25282" s="8">
        <v>42480</v>
      </c>
      <c r="B25282" s="8" t="str">
        <f>TEXT(Djmatrix2[[#This Row],[Date]],"YYYY")</f>
        <v>2016</v>
      </c>
      <c r="C25282" s="8" t="str">
        <f>TEXT(Djmatrix2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4">
        <f>Djmatrix2[[#This Row],[Quantity]]*Djmatrix2[[#This Row],[Unit_Cost]]</f>
        <v>540</v>
      </c>
      <c r="Q25282" s="14">
        <f>Djmatrix2[[#This Row],[Quantity]]*Djmatrix2[[#This Row],[Unit_Price]]</f>
        <v>577</v>
      </c>
      <c r="R25282" s="14">
        <f>Djmatrix2[[#This Row],[TOTAL REVENUE]]-Djmatrix2[[#This Row],[TOTAL COST]]</f>
        <v>37</v>
      </c>
    </row>
    <row r="25283" spans="1:18" x14ac:dyDescent="0.35">
      <c r="A25283" s="8">
        <v>42480</v>
      </c>
      <c r="B25283" s="8" t="str">
        <f>TEXT(Djmatrix2[[#This Row],[Date]],"YYYY")</f>
        <v>2016</v>
      </c>
      <c r="C25283" s="8" t="str">
        <f>TEXT(Djmatrix2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4">
        <f>Djmatrix2[[#This Row],[Quantity]]*Djmatrix2[[#This Row],[Unit_Cost]]</f>
        <v>473</v>
      </c>
      <c r="Q25283" s="14">
        <f>Djmatrix2[[#This Row],[Quantity]]*Djmatrix2[[#This Row],[Unit_Price]]</f>
        <v>651</v>
      </c>
      <c r="R25283" s="14">
        <f>Djmatrix2[[#This Row],[TOTAL REVENUE]]-Djmatrix2[[#This Row],[TOTAL COST]]</f>
        <v>178</v>
      </c>
    </row>
    <row r="25284" spans="1:18" x14ac:dyDescent="0.35">
      <c r="A25284" s="8">
        <v>42480</v>
      </c>
      <c r="B25284" s="8" t="str">
        <f>TEXT(Djmatrix2[[#This Row],[Date]],"YYYY")</f>
        <v>2016</v>
      </c>
      <c r="C25284" s="8" t="str">
        <f>TEXT(Djmatrix2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4">
        <f>Djmatrix2[[#This Row],[Quantity]]*Djmatrix2[[#This Row],[Unit_Cost]]</f>
        <v>2.0100000000000002</v>
      </c>
      <c r="Q25284" s="14">
        <f>Djmatrix2[[#This Row],[Quantity]]*Djmatrix2[[#This Row],[Unit_Price]]</f>
        <v>3</v>
      </c>
      <c r="R25284" s="14">
        <f>Djmatrix2[[#This Row],[TOTAL REVENUE]]-Djmatrix2[[#This Row],[TOTAL COST]]</f>
        <v>0.98999999999999977</v>
      </c>
    </row>
    <row r="25285" spans="1:18" x14ac:dyDescent="0.35">
      <c r="A25285" s="8">
        <v>42480</v>
      </c>
      <c r="B25285" s="8" t="str">
        <f>TEXT(Djmatrix2[[#This Row],[Date]],"YYYY")</f>
        <v>2016</v>
      </c>
      <c r="C25285" s="8" t="str">
        <f>TEXT(Djmatrix2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4">
        <f>Djmatrix2[[#This Row],[Quantity]]*Djmatrix2[[#This Row],[Unit_Cost]]</f>
        <v>477</v>
      </c>
      <c r="Q25285" s="14">
        <f>Djmatrix2[[#This Row],[Quantity]]*Djmatrix2[[#This Row],[Unit_Price]]</f>
        <v>633.99</v>
      </c>
      <c r="R25285" s="14">
        <f>Djmatrix2[[#This Row],[TOTAL REVENUE]]-Djmatrix2[[#This Row],[TOTAL COST]]</f>
        <v>156.99</v>
      </c>
    </row>
    <row r="25286" spans="1:18" x14ac:dyDescent="0.35">
      <c r="A25286" s="8">
        <v>42468</v>
      </c>
      <c r="B25286" s="8" t="str">
        <f>TEXT(Djmatrix2[[#This Row],[Date]],"YYYY")</f>
        <v>2016</v>
      </c>
      <c r="C25286" s="8" t="str">
        <f>TEXT(Djmatrix2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4">
        <f>Djmatrix2[[#This Row],[Quantity]]*Djmatrix2[[#This Row],[Unit_Cost]]</f>
        <v>540</v>
      </c>
      <c r="Q25286" s="14">
        <f>Djmatrix2[[#This Row],[Quantity]]*Djmatrix2[[#This Row],[Unit_Price]]</f>
        <v>627</v>
      </c>
      <c r="R25286" s="14">
        <f>Djmatrix2[[#This Row],[TOTAL REVENUE]]-Djmatrix2[[#This Row],[TOTAL COST]]</f>
        <v>87</v>
      </c>
    </row>
    <row r="25287" spans="1:18" x14ac:dyDescent="0.35">
      <c r="A25287" s="8">
        <v>42505</v>
      </c>
      <c r="B25287" s="8" t="str">
        <f>TEXT(Djmatrix2[[#This Row],[Date]],"YYYY")</f>
        <v>2016</v>
      </c>
      <c r="C25287" s="8" t="str">
        <f>TEXT(Djmatrix2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4">
        <f>Djmatrix2[[#This Row],[Quantity]]*Djmatrix2[[#This Row],[Unit_Cost]]</f>
        <v>236.01</v>
      </c>
      <c r="Q25287" s="14">
        <f>Djmatrix2[[#This Row],[Quantity]]*Djmatrix2[[#This Row],[Unit_Price]]</f>
        <v>363.99</v>
      </c>
      <c r="R25287" s="14">
        <f>Djmatrix2[[#This Row],[TOTAL REVENUE]]-Djmatrix2[[#This Row],[TOTAL COST]]</f>
        <v>127.98000000000002</v>
      </c>
    </row>
    <row r="25288" spans="1:18" x14ac:dyDescent="0.35">
      <c r="A25288" s="8">
        <v>42505</v>
      </c>
      <c r="B25288" s="8" t="str">
        <f>TEXT(Djmatrix2[[#This Row],[Date]],"YYYY")</f>
        <v>2016</v>
      </c>
      <c r="C25288" s="8" t="str">
        <f>TEXT(Djmatrix2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4">
        <f>Djmatrix2[[#This Row],[Quantity]]*Djmatrix2[[#This Row],[Unit_Cost]]</f>
        <v>84</v>
      </c>
      <c r="Q25288" s="14">
        <f>Djmatrix2[[#This Row],[Quantity]]*Djmatrix2[[#This Row],[Unit_Price]]</f>
        <v>130</v>
      </c>
      <c r="R25288" s="14">
        <f>Djmatrix2[[#This Row],[TOTAL REVENUE]]-Djmatrix2[[#This Row],[TOTAL COST]]</f>
        <v>46</v>
      </c>
    </row>
    <row r="25289" spans="1:18" x14ac:dyDescent="0.35">
      <c r="A25289" s="8">
        <v>42293</v>
      </c>
      <c r="B25289" s="8" t="str">
        <f>TEXT(Djmatrix2[[#This Row],[Date]],"YYYY")</f>
        <v>2015</v>
      </c>
      <c r="C25289" s="8" t="str">
        <f>TEXT(Djmatrix2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4">
        <f>Djmatrix2[[#This Row],[Quantity]]*Djmatrix2[[#This Row],[Unit_Cost]]</f>
        <v>537</v>
      </c>
      <c r="Q25289" s="14">
        <f>Djmatrix2[[#This Row],[Quantity]]*Djmatrix2[[#This Row],[Unit_Price]]</f>
        <v>762</v>
      </c>
      <c r="R25289" s="14">
        <f>Djmatrix2[[#This Row],[TOTAL REVENUE]]-Djmatrix2[[#This Row],[TOTAL COST]]</f>
        <v>225</v>
      </c>
    </row>
    <row r="25290" spans="1:18" x14ac:dyDescent="0.35">
      <c r="A25290" s="8">
        <v>42317</v>
      </c>
      <c r="B25290" s="8" t="str">
        <f>TEXT(Djmatrix2[[#This Row],[Date]],"YYYY")</f>
        <v>2015</v>
      </c>
      <c r="C25290" s="8" t="str">
        <f>TEXT(Djmatrix2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4">
        <f>Djmatrix2[[#This Row],[Quantity]]*Djmatrix2[[#This Row],[Unit_Cost]]</f>
        <v>48</v>
      </c>
      <c r="Q25290" s="14">
        <f>Djmatrix2[[#This Row],[Quantity]]*Djmatrix2[[#This Row],[Unit_Price]]</f>
        <v>64</v>
      </c>
      <c r="R25290" s="14">
        <f>Djmatrix2[[#This Row],[TOTAL REVENUE]]-Djmatrix2[[#This Row],[TOTAL COST]]</f>
        <v>16</v>
      </c>
    </row>
    <row r="25291" spans="1:18" x14ac:dyDescent="0.35">
      <c r="A25291" s="8">
        <v>42317</v>
      </c>
      <c r="B25291" s="8" t="str">
        <f>TEXT(Djmatrix2[[#This Row],[Date]],"YYYY")</f>
        <v>2015</v>
      </c>
      <c r="C25291" s="8" t="str">
        <f>TEXT(Djmatrix2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4">
        <f>Djmatrix2[[#This Row],[Quantity]]*Djmatrix2[[#This Row],[Unit_Cost]]</f>
        <v>53.010000000000005</v>
      </c>
      <c r="Q25291" s="14">
        <f>Djmatrix2[[#This Row],[Quantity]]*Djmatrix2[[#This Row],[Unit_Price]]</f>
        <v>75.989999999999995</v>
      </c>
      <c r="R25291" s="14">
        <f>Djmatrix2[[#This Row],[TOTAL REVENUE]]-Djmatrix2[[#This Row],[TOTAL COST]]</f>
        <v>22.97999999999999</v>
      </c>
    </row>
    <row r="25292" spans="1:18" x14ac:dyDescent="0.35">
      <c r="A25292" s="8">
        <v>42561</v>
      </c>
      <c r="B25292" s="8" t="str">
        <f>TEXT(Djmatrix2[[#This Row],[Date]],"YYYY")</f>
        <v>2016</v>
      </c>
      <c r="C25292" s="8" t="str">
        <f>TEXT(Djmatrix2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4">
        <f>Djmatrix2[[#This Row],[Quantity]]*Djmatrix2[[#This Row],[Unit_Cost]]</f>
        <v>96</v>
      </c>
      <c r="Q25292" s="14">
        <f>Djmatrix2[[#This Row],[Quantity]]*Djmatrix2[[#This Row],[Unit_Price]]</f>
        <v>134</v>
      </c>
      <c r="R25292" s="14">
        <f>Djmatrix2[[#This Row],[TOTAL REVENUE]]-Djmatrix2[[#This Row],[TOTAL COST]]</f>
        <v>38</v>
      </c>
    </row>
    <row r="25293" spans="1:18" x14ac:dyDescent="0.35">
      <c r="A25293" s="8">
        <v>42561</v>
      </c>
      <c r="B25293" s="8" t="str">
        <f>TEXT(Djmatrix2[[#This Row],[Date]],"YYYY")</f>
        <v>2016</v>
      </c>
      <c r="C25293" s="8" t="str">
        <f>TEXT(Djmatrix2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4">
        <f>Djmatrix2[[#This Row],[Quantity]]*Djmatrix2[[#This Row],[Unit_Cost]]</f>
        <v>15.99</v>
      </c>
      <c r="Q25293" s="14">
        <f>Djmatrix2[[#This Row],[Quantity]]*Djmatrix2[[#This Row],[Unit_Price]]</f>
        <v>21.990000000000002</v>
      </c>
      <c r="R25293" s="14">
        <f>Djmatrix2[[#This Row],[TOTAL REVENUE]]-Djmatrix2[[#This Row],[TOTAL COST]]</f>
        <v>6.0000000000000018</v>
      </c>
    </row>
    <row r="25294" spans="1:18" x14ac:dyDescent="0.35">
      <c r="A25294" s="8">
        <v>42437</v>
      </c>
      <c r="B25294" s="8" t="str">
        <f>TEXT(Djmatrix2[[#This Row],[Date]],"YYYY")</f>
        <v>2016</v>
      </c>
      <c r="C25294" s="8" t="str">
        <f>TEXT(Djmatrix2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4">
        <f>Djmatrix2[[#This Row],[Quantity]]*Djmatrix2[[#This Row],[Unit_Cost]]</f>
        <v>171</v>
      </c>
      <c r="Q25294" s="14">
        <f>Djmatrix2[[#This Row],[Quantity]]*Djmatrix2[[#This Row],[Unit_Price]]</f>
        <v>202</v>
      </c>
      <c r="R25294" s="14">
        <f>Djmatrix2[[#This Row],[TOTAL REVENUE]]-Djmatrix2[[#This Row],[TOTAL COST]]</f>
        <v>31</v>
      </c>
    </row>
    <row r="25295" spans="1:18" x14ac:dyDescent="0.35">
      <c r="A25295" s="8">
        <v>42370</v>
      </c>
      <c r="B25295" s="8" t="str">
        <f>TEXT(Djmatrix2[[#This Row],[Date]],"YYYY")</f>
        <v>2016</v>
      </c>
      <c r="C25295" s="8" t="str">
        <f>TEXT(Djmatrix2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4">
        <f>Djmatrix2[[#This Row],[Quantity]]*Djmatrix2[[#This Row],[Unit_Cost]]</f>
        <v>344</v>
      </c>
      <c r="Q25295" s="14">
        <f>Djmatrix2[[#This Row],[Quantity]]*Djmatrix2[[#This Row],[Unit_Price]]</f>
        <v>421</v>
      </c>
      <c r="R25295" s="14">
        <f>Djmatrix2[[#This Row],[TOTAL REVENUE]]-Djmatrix2[[#This Row],[TOTAL COST]]</f>
        <v>77</v>
      </c>
    </row>
    <row r="25296" spans="1:18" x14ac:dyDescent="0.35">
      <c r="A25296" s="8">
        <v>42370</v>
      </c>
      <c r="B25296" s="8" t="str">
        <f>TEXT(Djmatrix2[[#This Row],[Date]],"YYYY")</f>
        <v>2016</v>
      </c>
      <c r="C25296" s="8" t="str">
        <f>TEXT(Djmatrix2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4">
        <f>Djmatrix2[[#This Row],[Quantity]]*Djmatrix2[[#This Row],[Unit_Cost]]</f>
        <v>92.01</v>
      </c>
      <c r="Q25296" s="14">
        <f>Djmatrix2[[#This Row],[Quantity]]*Djmatrix2[[#This Row],[Unit_Price]]</f>
        <v>111</v>
      </c>
      <c r="R25296" s="14">
        <f>Djmatrix2[[#This Row],[TOTAL REVENUE]]-Djmatrix2[[#This Row],[TOTAL COST]]</f>
        <v>18.989999999999995</v>
      </c>
    </row>
    <row r="25297" spans="1:18" x14ac:dyDescent="0.35">
      <c r="A25297" s="8">
        <v>42418</v>
      </c>
      <c r="B25297" s="8" t="str">
        <f>TEXT(Djmatrix2[[#This Row],[Date]],"YYYY")</f>
        <v>2016</v>
      </c>
      <c r="C25297" s="8" t="str">
        <f>TEXT(Djmatrix2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4">
        <f>Djmatrix2[[#This Row],[Quantity]]*Djmatrix2[[#This Row],[Unit_Cost]]</f>
        <v>80</v>
      </c>
      <c r="Q25297" s="14">
        <f>Djmatrix2[[#This Row],[Quantity]]*Djmatrix2[[#This Row],[Unit_Price]]</f>
        <v>89</v>
      </c>
      <c r="R25297" s="14">
        <f>Djmatrix2[[#This Row],[TOTAL REVENUE]]-Djmatrix2[[#This Row],[TOTAL COST]]</f>
        <v>9</v>
      </c>
    </row>
    <row r="25298" spans="1:18" x14ac:dyDescent="0.35">
      <c r="A25298" s="8">
        <v>42418</v>
      </c>
      <c r="B25298" s="8" t="str">
        <f>TEXT(Djmatrix2[[#This Row],[Date]],"YYYY")</f>
        <v>2016</v>
      </c>
      <c r="C25298" s="8" t="str">
        <f>TEXT(Djmatrix2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4">
        <f>Djmatrix2[[#This Row],[Quantity]]*Djmatrix2[[#This Row],[Unit_Cost]]</f>
        <v>57</v>
      </c>
      <c r="Q25298" s="14">
        <f>Djmatrix2[[#This Row],[Quantity]]*Djmatrix2[[#This Row],[Unit_Price]]</f>
        <v>75</v>
      </c>
      <c r="R25298" s="14">
        <f>Djmatrix2[[#This Row],[TOTAL REVENUE]]-Djmatrix2[[#This Row],[TOTAL COST]]</f>
        <v>18</v>
      </c>
    </row>
    <row r="25299" spans="1:18" x14ac:dyDescent="0.35">
      <c r="A25299" s="8">
        <v>42438</v>
      </c>
      <c r="B25299" s="8" t="str">
        <f>TEXT(Djmatrix2[[#This Row],[Date]],"YYYY")</f>
        <v>2016</v>
      </c>
      <c r="C25299" s="8" t="str">
        <f>TEXT(Djmatrix2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4">
        <f>Djmatrix2[[#This Row],[Quantity]]*Djmatrix2[[#This Row],[Unit_Cost]]</f>
        <v>699.99</v>
      </c>
      <c r="Q25299" s="14">
        <f>Djmatrix2[[#This Row],[Quantity]]*Djmatrix2[[#This Row],[Unit_Price]]</f>
        <v>791.01</v>
      </c>
      <c r="R25299" s="14">
        <f>Djmatrix2[[#This Row],[TOTAL REVENUE]]-Djmatrix2[[#This Row],[TOTAL COST]]</f>
        <v>91.019999999999982</v>
      </c>
    </row>
    <row r="25300" spans="1:18" x14ac:dyDescent="0.35">
      <c r="A25300" s="8">
        <v>42438</v>
      </c>
      <c r="B25300" s="8" t="str">
        <f>TEXT(Djmatrix2[[#This Row],[Date]],"YYYY")</f>
        <v>2016</v>
      </c>
      <c r="C25300" s="8" t="str">
        <f>TEXT(Djmatrix2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4">
        <f>Djmatrix2[[#This Row],[Quantity]]*Djmatrix2[[#This Row],[Unit_Cost]]</f>
        <v>44</v>
      </c>
      <c r="Q25300" s="14">
        <f>Djmatrix2[[#This Row],[Quantity]]*Djmatrix2[[#This Row],[Unit_Price]]</f>
        <v>52</v>
      </c>
      <c r="R25300" s="14">
        <f>Djmatrix2[[#This Row],[TOTAL REVENUE]]-Djmatrix2[[#This Row],[TOTAL COST]]</f>
        <v>8</v>
      </c>
    </row>
    <row r="25301" spans="1:18" x14ac:dyDescent="0.35">
      <c r="A25301" s="8">
        <v>42463</v>
      </c>
      <c r="B25301" s="8" t="str">
        <f>TEXT(Djmatrix2[[#This Row],[Date]],"YYYY")</f>
        <v>2016</v>
      </c>
      <c r="C25301" s="8" t="str">
        <f>TEXT(Djmatrix2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4">
        <f>Djmatrix2[[#This Row],[Quantity]]*Djmatrix2[[#This Row],[Unit_Cost]]</f>
        <v>120</v>
      </c>
      <c r="Q25301" s="14">
        <f>Djmatrix2[[#This Row],[Quantity]]*Djmatrix2[[#This Row],[Unit_Price]]</f>
        <v>144</v>
      </c>
      <c r="R25301" s="14">
        <f>Djmatrix2[[#This Row],[TOTAL REVENUE]]-Djmatrix2[[#This Row],[TOTAL COST]]</f>
        <v>24</v>
      </c>
    </row>
    <row r="25302" spans="1:18" x14ac:dyDescent="0.35">
      <c r="A25302" s="8">
        <v>42489</v>
      </c>
      <c r="B25302" s="8" t="str">
        <f>TEXT(Djmatrix2[[#This Row],[Date]],"YYYY")</f>
        <v>2016</v>
      </c>
      <c r="C25302" s="8" t="str">
        <f>TEXT(Djmatrix2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4">
        <f>Djmatrix2[[#This Row],[Quantity]]*Djmatrix2[[#This Row],[Unit_Cost]]</f>
        <v>110</v>
      </c>
      <c r="Q25302" s="14">
        <f>Djmatrix2[[#This Row],[Quantity]]*Djmatrix2[[#This Row],[Unit_Price]]</f>
        <v>142</v>
      </c>
      <c r="R25302" s="14">
        <f>Djmatrix2[[#This Row],[TOTAL REVENUE]]-Djmatrix2[[#This Row],[TOTAL COST]]</f>
        <v>32</v>
      </c>
    </row>
    <row r="25303" spans="1:18" x14ac:dyDescent="0.35">
      <c r="A25303" s="8">
        <v>42495</v>
      </c>
      <c r="B25303" s="8" t="str">
        <f>TEXT(Djmatrix2[[#This Row],[Date]],"YYYY")</f>
        <v>2016</v>
      </c>
      <c r="C25303" s="8" t="str">
        <f>TEXT(Djmatrix2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4">
        <f>Djmatrix2[[#This Row],[Quantity]]*Djmatrix2[[#This Row],[Unit_Cost]]</f>
        <v>25</v>
      </c>
      <c r="Q25303" s="14">
        <f>Djmatrix2[[#This Row],[Quantity]]*Djmatrix2[[#This Row],[Unit_Price]]</f>
        <v>30</v>
      </c>
      <c r="R25303" s="14">
        <f>Djmatrix2[[#This Row],[TOTAL REVENUE]]-Djmatrix2[[#This Row],[TOTAL COST]]</f>
        <v>5</v>
      </c>
    </row>
    <row r="25304" spans="1:18" x14ac:dyDescent="0.35">
      <c r="A25304" s="8">
        <v>42495</v>
      </c>
      <c r="B25304" s="8" t="str">
        <f>TEXT(Djmatrix2[[#This Row],[Date]],"YYYY")</f>
        <v>2016</v>
      </c>
      <c r="C25304" s="8" t="str">
        <f>TEXT(Djmatrix2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4">
        <f>Djmatrix2[[#This Row],[Quantity]]*Djmatrix2[[#This Row],[Unit_Cost]]</f>
        <v>62</v>
      </c>
      <c r="Q25304" s="14">
        <f>Djmatrix2[[#This Row],[Quantity]]*Djmatrix2[[#This Row],[Unit_Price]]</f>
        <v>75</v>
      </c>
      <c r="R25304" s="14">
        <f>Djmatrix2[[#This Row],[TOTAL REVENUE]]-Djmatrix2[[#This Row],[TOTAL COST]]</f>
        <v>13</v>
      </c>
    </row>
    <row r="25305" spans="1:18" x14ac:dyDescent="0.35">
      <c r="A25305" s="8">
        <v>42509</v>
      </c>
      <c r="B25305" s="8" t="str">
        <f>TEXT(Djmatrix2[[#This Row],[Date]],"YYYY")</f>
        <v>2016</v>
      </c>
      <c r="C25305" s="8" t="str">
        <f>TEXT(Djmatrix2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4">
        <f>Djmatrix2[[#This Row],[Quantity]]*Djmatrix2[[#This Row],[Unit_Cost]]</f>
        <v>600</v>
      </c>
      <c r="Q25305" s="14">
        <f>Djmatrix2[[#This Row],[Quantity]]*Djmatrix2[[#This Row],[Unit_Price]]</f>
        <v>752</v>
      </c>
      <c r="R25305" s="14">
        <f>Djmatrix2[[#This Row],[TOTAL REVENUE]]-Djmatrix2[[#This Row],[TOTAL COST]]</f>
        <v>152</v>
      </c>
    </row>
    <row r="25306" spans="1:18" x14ac:dyDescent="0.35">
      <c r="A25306" s="8">
        <v>42509</v>
      </c>
      <c r="B25306" s="8" t="str">
        <f>TEXT(Djmatrix2[[#This Row],[Date]],"YYYY")</f>
        <v>2016</v>
      </c>
      <c r="C25306" s="8" t="str">
        <f>TEXT(Djmatrix2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4">
        <f>Djmatrix2[[#This Row],[Quantity]]*Djmatrix2[[#This Row],[Unit_Cost]]</f>
        <v>53</v>
      </c>
      <c r="Q25306" s="14">
        <f>Djmatrix2[[#This Row],[Quantity]]*Djmatrix2[[#This Row],[Unit_Price]]</f>
        <v>64</v>
      </c>
      <c r="R25306" s="14">
        <f>Djmatrix2[[#This Row],[TOTAL REVENUE]]-Djmatrix2[[#This Row],[TOTAL COST]]</f>
        <v>11</v>
      </c>
    </row>
    <row r="25307" spans="1:18" x14ac:dyDescent="0.35">
      <c r="A25307" s="8">
        <v>42523</v>
      </c>
      <c r="B25307" s="8" t="str">
        <f>TEXT(Djmatrix2[[#This Row],[Date]],"YYYY")</f>
        <v>2016</v>
      </c>
      <c r="C25307" s="8" t="str">
        <f>TEXT(Djmatrix2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4">
        <f>Djmatrix2[[#This Row],[Quantity]]*Djmatrix2[[#This Row],[Unit_Cost]]</f>
        <v>32.01</v>
      </c>
      <c r="Q25307" s="14">
        <f>Djmatrix2[[#This Row],[Quantity]]*Djmatrix2[[#This Row],[Unit_Price]]</f>
        <v>42</v>
      </c>
      <c r="R25307" s="14">
        <f>Djmatrix2[[#This Row],[TOTAL REVENUE]]-Djmatrix2[[#This Row],[TOTAL COST]]</f>
        <v>9.990000000000002</v>
      </c>
    </row>
    <row r="25308" spans="1:18" x14ac:dyDescent="0.35">
      <c r="A25308" s="8">
        <v>42523</v>
      </c>
      <c r="B25308" s="8" t="str">
        <f>TEXT(Djmatrix2[[#This Row],[Date]],"YYYY")</f>
        <v>2016</v>
      </c>
      <c r="C25308" s="8" t="str">
        <f>TEXT(Djmatrix2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4">
        <f>Djmatrix2[[#This Row],[Quantity]]*Djmatrix2[[#This Row],[Unit_Cost]]</f>
        <v>163</v>
      </c>
      <c r="Q25308" s="14">
        <f>Djmatrix2[[#This Row],[Quantity]]*Djmatrix2[[#This Row],[Unit_Price]]</f>
        <v>222</v>
      </c>
      <c r="R25308" s="14">
        <f>Djmatrix2[[#This Row],[TOTAL REVENUE]]-Djmatrix2[[#This Row],[TOTAL COST]]</f>
        <v>59</v>
      </c>
    </row>
    <row r="25309" spans="1:18" x14ac:dyDescent="0.35">
      <c r="A25309" s="8">
        <v>42538</v>
      </c>
      <c r="B25309" s="8" t="str">
        <f>TEXT(Djmatrix2[[#This Row],[Date]],"YYYY")</f>
        <v>2016</v>
      </c>
      <c r="C25309" s="8" t="str">
        <f>TEXT(Djmatrix2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4">
        <f>Djmatrix2[[#This Row],[Quantity]]*Djmatrix2[[#This Row],[Unit_Cost]]</f>
        <v>20.009999999999998</v>
      </c>
      <c r="Q25309" s="14">
        <f>Djmatrix2[[#This Row],[Quantity]]*Djmatrix2[[#This Row],[Unit_Price]]</f>
        <v>24</v>
      </c>
      <c r="R25309" s="14">
        <f>Djmatrix2[[#This Row],[TOTAL REVENUE]]-Djmatrix2[[#This Row],[TOTAL COST]]</f>
        <v>3.990000000000002</v>
      </c>
    </row>
    <row r="25310" spans="1:18" x14ac:dyDescent="0.35">
      <c r="A25310" s="8">
        <v>42538</v>
      </c>
      <c r="B25310" s="8" t="str">
        <f>TEXT(Djmatrix2[[#This Row],[Date]],"YYYY")</f>
        <v>2016</v>
      </c>
      <c r="C25310" s="8" t="str">
        <f>TEXT(Djmatrix2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4">
        <f>Djmatrix2[[#This Row],[Quantity]]*Djmatrix2[[#This Row],[Unit_Cost]]</f>
        <v>27</v>
      </c>
      <c r="Q25310" s="14">
        <f>Djmatrix2[[#This Row],[Quantity]]*Djmatrix2[[#This Row],[Unit_Price]]</f>
        <v>38.01</v>
      </c>
      <c r="R25310" s="14">
        <f>Djmatrix2[[#This Row],[TOTAL REVENUE]]-Djmatrix2[[#This Row],[TOTAL COST]]</f>
        <v>11.009999999999998</v>
      </c>
    </row>
    <row r="25311" spans="1:18" x14ac:dyDescent="0.35">
      <c r="A25311" s="8">
        <v>42550</v>
      </c>
      <c r="B25311" s="8" t="str">
        <f>TEXT(Djmatrix2[[#This Row],[Date]],"YYYY")</f>
        <v>2016</v>
      </c>
      <c r="C25311" s="8" t="str">
        <f>TEXT(Djmatrix2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4">
        <f>Djmatrix2[[#This Row],[Quantity]]*Djmatrix2[[#This Row],[Unit_Cost]]</f>
        <v>245</v>
      </c>
      <c r="Q25311" s="14">
        <f>Djmatrix2[[#This Row],[Quantity]]*Djmatrix2[[#This Row],[Unit_Price]]</f>
        <v>304</v>
      </c>
      <c r="R25311" s="14">
        <f>Djmatrix2[[#This Row],[TOTAL REVENUE]]-Djmatrix2[[#This Row],[TOTAL COST]]</f>
        <v>59</v>
      </c>
    </row>
    <row r="25312" spans="1:18" x14ac:dyDescent="0.35">
      <c r="A25312" s="8">
        <v>42550</v>
      </c>
      <c r="B25312" s="8" t="str">
        <f>TEXT(Djmatrix2[[#This Row],[Date]],"YYYY")</f>
        <v>2016</v>
      </c>
      <c r="C25312" s="8" t="str">
        <f>TEXT(Djmatrix2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4">
        <f>Djmatrix2[[#This Row],[Quantity]]*Djmatrix2[[#This Row],[Unit_Cost]]</f>
        <v>110</v>
      </c>
      <c r="Q25312" s="14">
        <f>Djmatrix2[[#This Row],[Quantity]]*Djmatrix2[[#This Row],[Unit_Price]]</f>
        <v>138</v>
      </c>
      <c r="R25312" s="14">
        <f>Djmatrix2[[#This Row],[TOTAL REVENUE]]-Djmatrix2[[#This Row],[TOTAL COST]]</f>
        <v>28</v>
      </c>
    </row>
    <row r="25313" spans="1:18" x14ac:dyDescent="0.35">
      <c r="A25313" s="8">
        <v>42550</v>
      </c>
      <c r="B25313" s="8" t="str">
        <f>TEXT(Djmatrix2[[#This Row],[Date]],"YYYY")</f>
        <v>2016</v>
      </c>
      <c r="C25313" s="8" t="str">
        <f>TEXT(Djmatrix2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4">
        <f>Djmatrix2[[#This Row],[Quantity]]*Djmatrix2[[#This Row],[Unit_Cost]]</f>
        <v>50</v>
      </c>
      <c r="Q25313" s="14">
        <f>Djmatrix2[[#This Row],[Quantity]]*Djmatrix2[[#This Row],[Unit_Price]]</f>
        <v>57</v>
      </c>
      <c r="R25313" s="14">
        <f>Djmatrix2[[#This Row],[TOTAL REVENUE]]-Djmatrix2[[#This Row],[TOTAL COST]]</f>
        <v>7</v>
      </c>
    </row>
    <row r="25314" spans="1:18" x14ac:dyDescent="0.35">
      <c r="A25314" s="8">
        <v>42559</v>
      </c>
      <c r="B25314" s="8" t="str">
        <f>TEXT(Djmatrix2[[#This Row],[Date]],"YYYY")</f>
        <v>2016</v>
      </c>
      <c r="C25314" s="8" t="str">
        <f>TEXT(Djmatrix2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4">
        <f>Djmatrix2[[#This Row],[Quantity]]*Djmatrix2[[#This Row],[Unit_Cost]]</f>
        <v>275.01</v>
      </c>
      <c r="Q25314" s="14">
        <f>Djmatrix2[[#This Row],[Quantity]]*Djmatrix2[[#This Row],[Unit_Price]]</f>
        <v>312.99</v>
      </c>
      <c r="R25314" s="14">
        <f>Djmatrix2[[#This Row],[TOTAL REVENUE]]-Djmatrix2[[#This Row],[TOTAL COST]]</f>
        <v>37.980000000000018</v>
      </c>
    </row>
    <row r="25315" spans="1:18" x14ac:dyDescent="0.35">
      <c r="A25315" s="8">
        <v>42582</v>
      </c>
      <c r="B25315" s="8" t="str">
        <f>TEXT(Djmatrix2[[#This Row],[Date]],"YYYY")</f>
        <v>2016</v>
      </c>
      <c r="C25315" s="8" t="str">
        <f>TEXT(Djmatrix2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4">
        <f>Djmatrix2[[#This Row],[Quantity]]*Djmatrix2[[#This Row],[Unit_Cost]]</f>
        <v>60</v>
      </c>
      <c r="Q25315" s="14">
        <f>Djmatrix2[[#This Row],[Quantity]]*Djmatrix2[[#This Row],[Unit_Price]]</f>
        <v>64</v>
      </c>
      <c r="R25315" s="14">
        <f>Djmatrix2[[#This Row],[TOTAL REVENUE]]-Djmatrix2[[#This Row],[TOTAL COST]]</f>
        <v>4</v>
      </c>
    </row>
    <row r="25316" spans="1:18" x14ac:dyDescent="0.35">
      <c r="A25316" s="8">
        <v>42582</v>
      </c>
      <c r="B25316" s="8" t="str">
        <f>TEXT(Djmatrix2[[#This Row],[Date]],"YYYY")</f>
        <v>2016</v>
      </c>
      <c r="C25316" s="8" t="str">
        <f>TEXT(Djmatrix2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4">
        <f>Djmatrix2[[#This Row],[Quantity]]*Djmatrix2[[#This Row],[Unit_Cost]]</f>
        <v>489.99</v>
      </c>
      <c r="Q25316" s="14">
        <f>Djmatrix2[[#This Row],[Quantity]]*Djmatrix2[[#This Row],[Unit_Price]]</f>
        <v>669</v>
      </c>
      <c r="R25316" s="14">
        <f>Djmatrix2[[#This Row],[TOTAL REVENUE]]-Djmatrix2[[#This Row],[TOTAL COST]]</f>
        <v>179.01</v>
      </c>
    </row>
    <row r="25317" spans="1:18" x14ac:dyDescent="0.35">
      <c r="A25317" s="8">
        <v>42582</v>
      </c>
      <c r="B25317" s="8" t="str">
        <f>TEXT(Djmatrix2[[#This Row],[Date]],"YYYY")</f>
        <v>2016</v>
      </c>
      <c r="C25317" s="8" t="str">
        <f>TEXT(Djmatrix2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4">
        <f>Djmatrix2[[#This Row],[Quantity]]*Djmatrix2[[#This Row],[Unit_Cost]]</f>
        <v>16</v>
      </c>
      <c r="Q25317" s="14">
        <f>Djmatrix2[[#This Row],[Quantity]]*Djmatrix2[[#This Row],[Unit_Price]]</f>
        <v>20</v>
      </c>
      <c r="R25317" s="14">
        <f>Djmatrix2[[#This Row],[TOTAL REVENUE]]-Djmatrix2[[#This Row],[TOTAL COST]]</f>
        <v>4</v>
      </c>
    </row>
    <row r="25318" spans="1:18" x14ac:dyDescent="0.35">
      <c r="A25318" s="8">
        <v>42226</v>
      </c>
      <c r="B25318" s="8" t="str">
        <f>TEXT(Djmatrix2[[#This Row],[Date]],"YYYY")</f>
        <v>2015</v>
      </c>
      <c r="C25318" s="8" t="str">
        <f>TEXT(Djmatrix2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4">
        <f>Djmatrix2[[#This Row],[Quantity]]*Djmatrix2[[#This Row],[Unit_Cost]]</f>
        <v>112</v>
      </c>
      <c r="Q25318" s="14">
        <f>Djmatrix2[[#This Row],[Quantity]]*Djmatrix2[[#This Row],[Unit_Price]]</f>
        <v>128</v>
      </c>
      <c r="R25318" s="14">
        <f>Djmatrix2[[#This Row],[TOTAL REVENUE]]-Djmatrix2[[#This Row],[TOTAL COST]]</f>
        <v>16</v>
      </c>
    </row>
    <row r="25319" spans="1:18" x14ac:dyDescent="0.35">
      <c r="A25319" s="8">
        <v>42226</v>
      </c>
      <c r="B25319" s="8" t="str">
        <f>TEXT(Djmatrix2[[#This Row],[Date]],"YYYY")</f>
        <v>2015</v>
      </c>
      <c r="C25319" s="8" t="str">
        <f>TEXT(Djmatrix2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4">
        <f>Djmatrix2[[#This Row],[Quantity]]*Djmatrix2[[#This Row],[Unit_Cost]]</f>
        <v>129</v>
      </c>
      <c r="Q25319" s="14">
        <f>Djmatrix2[[#This Row],[Quantity]]*Djmatrix2[[#This Row],[Unit_Price]]</f>
        <v>136</v>
      </c>
      <c r="R25319" s="14">
        <f>Djmatrix2[[#This Row],[TOTAL REVENUE]]-Djmatrix2[[#This Row],[TOTAL COST]]</f>
        <v>7</v>
      </c>
    </row>
    <row r="25320" spans="1:18" x14ac:dyDescent="0.35">
      <c r="A25320" s="8">
        <v>42250</v>
      </c>
      <c r="B25320" s="8" t="str">
        <f>TEXT(Djmatrix2[[#This Row],[Date]],"YYYY")</f>
        <v>2015</v>
      </c>
      <c r="C25320" s="8" t="str">
        <f>TEXT(Djmatrix2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4">
        <f>Djmatrix2[[#This Row],[Quantity]]*Djmatrix2[[#This Row],[Unit_Cost]]</f>
        <v>8</v>
      </c>
      <c r="Q25320" s="14">
        <f>Djmatrix2[[#This Row],[Quantity]]*Djmatrix2[[#This Row],[Unit_Price]]</f>
        <v>9</v>
      </c>
      <c r="R25320" s="14">
        <f>Djmatrix2[[#This Row],[TOTAL REVENUE]]-Djmatrix2[[#This Row],[TOTAL COST]]</f>
        <v>1</v>
      </c>
    </row>
    <row r="25321" spans="1:18" x14ac:dyDescent="0.35">
      <c r="A25321" s="8">
        <v>42250</v>
      </c>
      <c r="B25321" s="8" t="str">
        <f>TEXT(Djmatrix2[[#This Row],[Date]],"YYYY")</f>
        <v>2015</v>
      </c>
      <c r="C25321" s="8" t="str">
        <f>TEXT(Djmatrix2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4">
        <f>Djmatrix2[[#This Row],[Quantity]]*Djmatrix2[[#This Row],[Unit_Cost]]</f>
        <v>815.01</v>
      </c>
      <c r="Q25321" s="14">
        <f>Djmatrix2[[#This Row],[Quantity]]*Djmatrix2[[#This Row],[Unit_Price]]</f>
        <v>842.01</v>
      </c>
      <c r="R25321" s="14">
        <f>Djmatrix2[[#This Row],[TOTAL REVENUE]]-Djmatrix2[[#This Row],[TOTAL COST]]</f>
        <v>27</v>
      </c>
    </row>
    <row r="25322" spans="1:18" x14ac:dyDescent="0.35">
      <c r="A25322" s="8">
        <v>42284</v>
      </c>
      <c r="B25322" s="8" t="str">
        <f>TEXT(Djmatrix2[[#This Row],[Date]],"YYYY")</f>
        <v>2015</v>
      </c>
      <c r="C25322" s="8" t="str">
        <f>TEXT(Djmatrix2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4">
        <f>Djmatrix2[[#This Row],[Quantity]]*Djmatrix2[[#This Row],[Unit_Cost]]</f>
        <v>23</v>
      </c>
      <c r="Q25322" s="14">
        <f>Djmatrix2[[#This Row],[Quantity]]*Djmatrix2[[#This Row],[Unit_Price]]</f>
        <v>27</v>
      </c>
      <c r="R25322" s="14">
        <f>Djmatrix2[[#This Row],[TOTAL REVENUE]]-Djmatrix2[[#This Row],[TOTAL COST]]</f>
        <v>4</v>
      </c>
    </row>
    <row r="25323" spans="1:18" x14ac:dyDescent="0.35">
      <c r="A25323" s="8">
        <v>42287</v>
      </c>
      <c r="B25323" s="8" t="str">
        <f>TEXT(Djmatrix2[[#This Row],[Date]],"YYYY")</f>
        <v>2015</v>
      </c>
      <c r="C25323" s="8" t="str">
        <f>TEXT(Djmatrix2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4">
        <f>Djmatrix2[[#This Row],[Quantity]]*Djmatrix2[[#This Row],[Unit_Cost]]</f>
        <v>150</v>
      </c>
      <c r="Q25323" s="14">
        <f>Djmatrix2[[#This Row],[Quantity]]*Djmatrix2[[#This Row],[Unit_Price]]</f>
        <v>156</v>
      </c>
      <c r="R25323" s="14">
        <f>Djmatrix2[[#This Row],[TOTAL REVENUE]]-Djmatrix2[[#This Row],[TOTAL COST]]</f>
        <v>6</v>
      </c>
    </row>
    <row r="25324" spans="1:18" x14ac:dyDescent="0.35">
      <c r="A25324" s="8">
        <v>42295</v>
      </c>
      <c r="B25324" s="8" t="str">
        <f>TEXT(Djmatrix2[[#This Row],[Date]],"YYYY")</f>
        <v>2015</v>
      </c>
      <c r="C25324" s="8" t="str">
        <f>TEXT(Djmatrix2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4">
        <f>Djmatrix2[[#This Row],[Quantity]]*Djmatrix2[[#This Row],[Unit_Cost]]</f>
        <v>52</v>
      </c>
      <c r="Q25324" s="14">
        <f>Djmatrix2[[#This Row],[Quantity]]*Djmatrix2[[#This Row],[Unit_Price]]</f>
        <v>58</v>
      </c>
      <c r="R25324" s="14">
        <f>Djmatrix2[[#This Row],[TOTAL REVENUE]]-Djmatrix2[[#This Row],[TOTAL COST]]</f>
        <v>6</v>
      </c>
    </row>
    <row r="25325" spans="1:18" x14ac:dyDescent="0.35">
      <c r="A25325" s="8">
        <v>42295</v>
      </c>
      <c r="B25325" s="8" t="str">
        <f>TEXT(Djmatrix2[[#This Row],[Date]],"YYYY")</f>
        <v>2015</v>
      </c>
      <c r="C25325" s="8" t="str">
        <f>TEXT(Djmatrix2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4">
        <f>Djmatrix2[[#This Row],[Quantity]]*Djmatrix2[[#This Row],[Unit_Cost]]</f>
        <v>848.01</v>
      </c>
      <c r="Q25325" s="14">
        <f>Djmatrix2[[#This Row],[Quantity]]*Djmatrix2[[#This Row],[Unit_Price]]</f>
        <v>912</v>
      </c>
      <c r="R25325" s="14">
        <f>Djmatrix2[[#This Row],[TOTAL REVENUE]]-Djmatrix2[[#This Row],[TOTAL COST]]</f>
        <v>63.990000000000009</v>
      </c>
    </row>
    <row r="25326" spans="1:18" x14ac:dyDescent="0.35">
      <c r="A25326" s="8">
        <v>42299</v>
      </c>
      <c r="B25326" s="8" t="str">
        <f>TEXT(Djmatrix2[[#This Row],[Date]],"YYYY")</f>
        <v>2015</v>
      </c>
      <c r="C25326" s="8" t="str">
        <f>TEXT(Djmatrix2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4">
        <f>Djmatrix2[[#This Row],[Quantity]]*Djmatrix2[[#This Row],[Unit_Cost]]</f>
        <v>135</v>
      </c>
      <c r="Q25326" s="14">
        <f>Djmatrix2[[#This Row],[Quantity]]*Djmatrix2[[#This Row],[Unit_Price]]</f>
        <v>149</v>
      </c>
      <c r="R25326" s="14">
        <f>Djmatrix2[[#This Row],[TOTAL REVENUE]]-Djmatrix2[[#This Row],[TOTAL COST]]</f>
        <v>14</v>
      </c>
    </row>
    <row r="25327" spans="1:18" x14ac:dyDescent="0.35">
      <c r="A25327" s="8">
        <v>42302</v>
      </c>
      <c r="B25327" s="8" t="str">
        <f>TEXT(Djmatrix2[[#This Row],[Date]],"YYYY")</f>
        <v>2015</v>
      </c>
      <c r="C25327" s="8" t="str">
        <f>TEXT(Djmatrix2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4">
        <f>Djmatrix2[[#This Row],[Quantity]]*Djmatrix2[[#This Row],[Unit_Cost]]</f>
        <v>805</v>
      </c>
      <c r="Q25327" s="14">
        <f>Djmatrix2[[#This Row],[Quantity]]*Djmatrix2[[#This Row],[Unit_Price]]</f>
        <v>929</v>
      </c>
      <c r="R25327" s="14">
        <f>Djmatrix2[[#This Row],[TOTAL REVENUE]]-Djmatrix2[[#This Row],[TOTAL COST]]</f>
        <v>124</v>
      </c>
    </row>
    <row r="25328" spans="1:18" x14ac:dyDescent="0.35">
      <c r="A25328" s="8">
        <v>42302</v>
      </c>
      <c r="B25328" s="8" t="str">
        <f>TEXT(Djmatrix2[[#This Row],[Date]],"YYYY")</f>
        <v>2015</v>
      </c>
      <c r="C25328" s="8" t="str">
        <f>TEXT(Djmatrix2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4">
        <f>Djmatrix2[[#This Row],[Quantity]]*Djmatrix2[[#This Row],[Unit_Cost]]</f>
        <v>90</v>
      </c>
      <c r="Q25328" s="14">
        <f>Djmatrix2[[#This Row],[Quantity]]*Djmatrix2[[#This Row],[Unit_Price]]</f>
        <v>106</v>
      </c>
      <c r="R25328" s="14">
        <f>Djmatrix2[[#This Row],[TOTAL REVENUE]]-Djmatrix2[[#This Row],[TOTAL COST]]</f>
        <v>16</v>
      </c>
    </row>
    <row r="25329" spans="1:18" x14ac:dyDescent="0.35">
      <c r="A25329" s="8">
        <v>42303</v>
      </c>
      <c r="B25329" s="8" t="str">
        <f>TEXT(Djmatrix2[[#This Row],[Date]],"YYYY")</f>
        <v>2015</v>
      </c>
      <c r="C25329" s="8" t="str">
        <f>TEXT(Djmatrix2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4">
        <f>Djmatrix2[[#This Row],[Quantity]]*Djmatrix2[[#This Row],[Unit_Cost]]</f>
        <v>870</v>
      </c>
      <c r="Q25329" s="14">
        <f>Djmatrix2[[#This Row],[Quantity]]*Djmatrix2[[#This Row],[Unit_Price]]</f>
        <v>987</v>
      </c>
      <c r="R25329" s="14">
        <f>Djmatrix2[[#This Row],[TOTAL REVENUE]]-Djmatrix2[[#This Row],[TOTAL COST]]</f>
        <v>117</v>
      </c>
    </row>
    <row r="25330" spans="1:18" x14ac:dyDescent="0.35">
      <c r="A25330" s="8">
        <v>42303</v>
      </c>
      <c r="B25330" s="8" t="str">
        <f>TEXT(Djmatrix2[[#This Row],[Date]],"YYYY")</f>
        <v>2015</v>
      </c>
      <c r="C25330" s="8" t="str">
        <f>TEXT(Djmatrix2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4">
        <f>Djmatrix2[[#This Row],[Quantity]]*Djmatrix2[[#This Row],[Unit_Cost]]</f>
        <v>55</v>
      </c>
      <c r="Q25330" s="14">
        <f>Djmatrix2[[#This Row],[Quantity]]*Djmatrix2[[#This Row],[Unit_Price]]</f>
        <v>59</v>
      </c>
      <c r="R25330" s="14">
        <f>Djmatrix2[[#This Row],[TOTAL REVENUE]]-Djmatrix2[[#This Row],[TOTAL COST]]</f>
        <v>4</v>
      </c>
    </row>
    <row r="25331" spans="1:18" x14ac:dyDescent="0.35">
      <c r="A25331" s="8">
        <v>42333</v>
      </c>
      <c r="B25331" s="8" t="str">
        <f>TEXT(Djmatrix2[[#This Row],[Date]],"YYYY")</f>
        <v>2015</v>
      </c>
      <c r="C25331" s="8" t="str">
        <f>TEXT(Djmatrix2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4">
        <f>Djmatrix2[[#This Row],[Quantity]]*Djmatrix2[[#This Row],[Unit_Cost]]</f>
        <v>279</v>
      </c>
      <c r="Q25331" s="14">
        <f>Djmatrix2[[#This Row],[Quantity]]*Djmatrix2[[#This Row],[Unit_Price]]</f>
        <v>290</v>
      </c>
      <c r="R25331" s="14">
        <f>Djmatrix2[[#This Row],[TOTAL REVENUE]]-Djmatrix2[[#This Row],[TOTAL COST]]</f>
        <v>11</v>
      </c>
    </row>
    <row r="25332" spans="1:18" x14ac:dyDescent="0.35">
      <c r="A25332" s="8">
        <v>42338</v>
      </c>
      <c r="B25332" s="8" t="str">
        <f>TEXT(Djmatrix2[[#This Row],[Date]],"YYYY")</f>
        <v>2015</v>
      </c>
      <c r="C25332" s="8" t="str">
        <f>TEXT(Djmatrix2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4">
        <f>Djmatrix2[[#This Row],[Quantity]]*Djmatrix2[[#This Row],[Unit_Cost]]</f>
        <v>52</v>
      </c>
      <c r="Q25332" s="14">
        <f>Djmatrix2[[#This Row],[Quantity]]*Djmatrix2[[#This Row],[Unit_Price]]</f>
        <v>56</v>
      </c>
      <c r="R25332" s="14">
        <f>Djmatrix2[[#This Row],[TOTAL REVENUE]]-Djmatrix2[[#This Row],[TOTAL COST]]</f>
        <v>4</v>
      </c>
    </row>
    <row r="25333" spans="1:18" x14ac:dyDescent="0.35">
      <c r="A25333" s="8">
        <v>42338</v>
      </c>
      <c r="B25333" s="8" t="str">
        <f>TEXT(Djmatrix2[[#This Row],[Date]],"YYYY")</f>
        <v>2015</v>
      </c>
      <c r="C25333" s="8" t="str">
        <f>TEXT(Djmatrix2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4">
        <f>Djmatrix2[[#This Row],[Quantity]]*Djmatrix2[[#This Row],[Unit_Cost]]</f>
        <v>150</v>
      </c>
      <c r="Q25333" s="14">
        <f>Djmatrix2[[#This Row],[Quantity]]*Djmatrix2[[#This Row],[Unit_Price]]</f>
        <v>167</v>
      </c>
      <c r="R25333" s="14">
        <f>Djmatrix2[[#This Row],[TOTAL REVENUE]]-Djmatrix2[[#This Row],[TOTAL COST]]</f>
        <v>17</v>
      </c>
    </row>
    <row r="25334" spans="1:18" x14ac:dyDescent="0.35">
      <c r="A25334" s="8">
        <v>42368</v>
      </c>
      <c r="B25334" s="8" t="str">
        <f>TEXT(Djmatrix2[[#This Row],[Date]],"YYYY")</f>
        <v>2015</v>
      </c>
      <c r="C25334" s="8" t="str">
        <f>TEXT(Djmatrix2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4">
        <f>Djmatrix2[[#This Row],[Quantity]]*Djmatrix2[[#This Row],[Unit_Cost]]</f>
        <v>350.01</v>
      </c>
      <c r="Q25334" s="14">
        <f>Djmatrix2[[#This Row],[Quantity]]*Djmatrix2[[#This Row],[Unit_Price]]</f>
        <v>414</v>
      </c>
      <c r="R25334" s="14">
        <f>Djmatrix2[[#This Row],[TOTAL REVENUE]]-Djmatrix2[[#This Row],[TOTAL COST]]</f>
        <v>63.990000000000009</v>
      </c>
    </row>
    <row r="25335" spans="1:18" x14ac:dyDescent="0.35">
      <c r="A25335" s="8">
        <v>42368</v>
      </c>
      <c r="B25335" s="8" t="str">
        <f>TEXT(Djmatrix2[[#This Row],[Date]],"YYYY")</f>
        <v>2015</v>
      </c>
      <c r="C25335" s="8" t="str">
        <f>TEXT(Djmatrix2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4">
        <f>Djmatrix2[[#This Row],[Quantity]]*Djmatrix2[[#This Row],[Unit_Cost]]</f>
        <v>44.01</v>
      </c>
      <c r="Q25335" s="14">
        <f>Djmatrix2[[#This Row],[Quantity]]*Djmatrix2[[#This Row],[Unit_Price]]</f>
        <v>45.99</v>
      </c>
      <c r="R25335" s="14">
        <f>Djmatrix2[[#This Row],[TOTAL REVENUE]]-Djmatrix2[[#This Row],[TOTAL COST]]</f>
        <v>1.980000000000004</v>
      </c>
    </row>
    <row r="25336" spans="1:18" x14ac:dyDescent="0.35">
      <c r="A25336" s="8">
        <v>42395</v>
      </c>
      <c r="B25336" s="8" t="str">
        <f>TEXT(Djmatrix2[[#This Row],[Date]],"YYYY")</f>
        <v>2016</v>
      </c>
      <c r="C25336" s="8" t="str">
        <f>TEXT(Djmatrix2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4">
        <f>Djmatrix2[[#This Row],[Quantity]]*Djmatrix2[[#This Row],[Unit_Cost]]</f>
        <v>36</v>
      </c>
      <c r="Q25336" s="14">
        <f>Djmatrix2[[#This Row],[Quantity]]*Djmatrix2[[#This Row],[Unit_Price]]</f>
        <v>50</v>
      </c>
      <c r="R25336" s="14">
        <f>Djmatrix2[[#This Row],[TOTAL REVENUE]]-Djmatrix2[[#This Row],[TOTAL COST]]</f>
        <v>14</v>
      </c>
    </row>
    <row r="25337" spans="1:18" x14ac:dyDescent="0.35">
      <c r="A25337" s="8">
        <v>42561</v>
      </c>
      <c r="B25337" s="8" t="str">
        <f>TEXT(Djmatrix2[[#This Row],[Date]],"YYYY")</f>
        <v>2016</v>
      </c>
      <c r="C25337" s="8" t="str">
        <f>TEXT(Djmatrix2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4">
        <f>Djmatrix2[[#This Row],[Quantity]]*Djmatrix2[[#This Row],[Unit_Cost]]</f>
        <v>390</v>
      </c>
      <c r="Q25337" s="14">
        <f>Djmatrix2[[#This Row],[Quantity]]*Djmatrix2[[#This Row],[Unit_Price]]</f>
        <v>446</v>
      </c>
      <c r="R25337" s="14">
        <f>Djmatrix2[[#This Row],[TOTAL REVENUE]]-Djmatrix2[[#This Row],[TOTAL COST]]</f>
        <v>56</v>
      </c>
    </row>
    <row r="25338" spans="1:18" x14ac:dyDescent="0.35">
      <c r="A25338" s="8">
        <v>42561</v>
      </c>
      <c r="B25338" s="8" t="str">
        <f>TEXT(Djmatrix2[[#This Row],[Date]],"YYYY")</f>
        <v>2016</v>
      </c>
      <c r="C25338" s="8" t="str">
        <f>TEXT(Djmatrix2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4">
        <f>Djmatrix2[[#This Row],[Quantity]]*Djmatrix2[[#This Row],[Unit_Cost]]</f>
        <v>120</v>
      </c>
      <c r="Q25338" s="14">
        <f>Djmatrix2[[#This Row],[Quantity]]*Djmatrix2[[#This Row],[Unit_Price]]</f>
        <v>144</v>
      </c>
      <c r="R25338" s="14">
        <f>Djmatrix2[[#This Row],[TOTAL REVENUE]]-Djmatrix2[[#This Row],[TOTAL COST]]</f>
        <v>24</v>
      </c>
    </row>
    <row r="25339" spans="1:18" x14ac:dyDescent="0.35">
      <c r="A25339" s="8">
        <v>42280</v>
      </c>
      <c r="B25339" s="8" t="str">
        <f>TEXT(Djmatrix2[[#This Row],[Date]],"YYYY")</f>
        <v>2015</v>
      </c>
      <c r="C25339" s="8" t="str">
        <f>TEXT(Djmatrix2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4">
        <f>Djmatrix2[[#This Row],[Quantity]]*Djmatrix2[[#This Row],[Unit_Cost]]</f>
        <v>240</v>
      </c>
      <c r="Q25339" s="14">
        <f>Djmatrix2[[#This Row],[Quantity]]*Djmatrix2[[#This Row],[Unit_Price]]</f>
        <v>234.99</v>
      </c>
      <c r="R25339" s="14">
        <f>Djmatrix2[[#This Row],[TOTAL REVENUE]]-Djmatrix2[[#This Row],[TOTAL COST]]</f>
        <v>-5.0099999999999909</v>
      </c>
    </row>
    <row r="25340" spans="1:18" x14ac:dyDescent="0.35">
      <c r="A25340" s="8">
        <v>42280</v>
      </c>
      <c r="B25340" s="8" t="str">
        <f>TEXT(Djmatrix2[[#This Row],[Date]],"YYYY")</f>
        <v>2015</v>
      </c>
      <c r="C25340" s="8" t="str">
        <f>TEXT(Djmatrix2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4">
        <f>Djmatrix2[[#This Row],[Quantity]]*Djmatrix2[[#This Row],[Unit_Cost]]</f>
        <v>120</v>
      </c>
      <c r="Q25340" s="14">
        <f>Djmatrix2[[#This Row],[Quantity]]*Djmatrix2[[#This Row],[Unit_Price]]</f>
        <v>129.99</v>
      </c>
      <c r="R25340" s="14">
        <f>Djmatrix2[[#This Row],[TOTAL REVENUE]]-Djmatrix2[[#This Row],[TOTAL COST]]</f>
        <v>9.9900000000000091</v>
      </c>
    </row>
    <row r="25341" spans="1:18" x14ac:dyDescent="0.35">
      <c r="A25341" s="8">
        <v>42370</v>
      </c>
      <c r="B25341" s="8" t="str">
        <f>TEXT(Djmatrix2[[#This Row],[Date]],"YYYY")</f>
        <v>2016</v>
      </c>
      <c r="C25341" s="8" t="str">
        <f>TEXT(Djmatrix2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4">
        <f>Djmatrix2[[#This Row],[Quantity]]*Djmatrix2[[#This Row],[Unit_Cost]]</f>
        <v>84.99</v>
      </c>
      <c r="Q25341" s="14">
        <f>Djmatrix2[[#This Row],[Quantity]]*Djmatrix2[[#This Row],[Unit_Price]]</f>
        <v>111.99</v>
      </c>
      <c r="R25341" s="14">
        <f>Djmatrix2[[#This Row],[TOTAL REVENUE]]-Djmatrix2[[#This Row],[TOTAL COST]]</f>
        <v>27</v>
      </c>
    </row>
    <row r="25342" spans="1:18" x14ac:dyDescent="0.35">
      <c r="A25342" s="8">
        <v>42390</v>
      </c>
      <c r="B25342" s="8" t="str">
        <f>TEXT(Djmatrix2[[#This Row],[Date]],"YYYY")</f>
        <v>2016</v>
      </c>
      <c r="C25342" s="8" t="str">
        <f>TEXT(Djmatrix2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4">
        <f>Djmatrix2[[#This Row],[Quantity]]*Djmatrix2[[#This Row],[Unit_Cost]]</f>
        <v>210</v>
      </c>
      <c r="Q25342" s="14">
        <f>Djmatrix2[[#This Row],[Quantity]]*Djmatrix2[[#This Row],[Unit_Price]]</f>
        <v>242</v>
      </c>
      <c r="R25342" s="14">
        <f>Djmatrix2[[#This Row],[TOTAL REVENUE]]-Djmatrix2[[#This Row],[TOTAL COST]]</f>
        <v>32</v>
      </c>
    </row>
    <row r="25343" spans="1:18" x14ac:dyDescent="0.35">
      <c r="A25343" s="8">
        <v>42390</v>
      </c>
      <c r="B25343" s="8" t="str">
        <f>TEXT(Djmatrix2[[#This Row],[Date]],"YYYY")</f>
        <v>2016</v>
      </c>
      <c r="C25343" s="8" t="str">
        <f>TEXT(Djmatrix2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4">
        <f>Djmatrix2[[#This Row],[Quantity]]*Djmatrix2[[#This Row],[Unit_Cost]]</f>
        <v>90</v>
      </c>
      <c r="Q25343" s="14">
        <f>Djmatrix2[[#This Row],[Quantity]]*Djmatrix2[[#This Row],[Unit_Price]]</f>
        <v>100</v>
      </c>
      <c r="R25343" s="14">
        <f>Djmatrix2[[#This Row],[TOTAL REVENUE]]-Djmatrix2[[#This Row],[TOTAL COST]]</f>
        <v>10</v>
      </c>
    </row>
    <row r="25344" spans="1:18" x14ac:dyDescent="0.35">
      <c r="A25344" s="8">
        <v>42489</v>
      </c>
      <c r="B25344" s="8" t="str">
        <f>TEXT(Djmatrix2[[#This Row],[Date]],"YYYY")</f>
        <v>2016</v>
      </c>
      <c r="C25344" s="8" t="str">
        <f>TEXT(Djmatrix2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4">
        <f>Djmatrix2[[#This Row],[Quantity]]*Djmatrix2[[#This Row],[Unit_Cost]]</f>
        <v>50</v>
      </c>
      <c r="Q25344" s="14">
        <f>Djmatrix2[[#This Row],[Quantity]]*Djmatrix2[[#This Row],[Unit_Price]]</f>
        <v>63</v>
      </c>
      <c r="R25344" s="14">
        <f>Djmatrix2[[#This Row],[TOTAL REVENUE]]-Djmatrix2[[#This Row],[TOTAL COST]]</f>
        <v>13</v>
      </c>
    </row>
    <row r="25345" spans="1:18" x14ac:dyDescent="0.35">
      <c r="A25345" s="8">
        <v>42518</v>
      </c>
      <c r="B25345" s="8" t="str">
        <f>TEXT(Djmatrix2[[#This Row],[Date]],"YYYY")</f>
        <v>2016</v>
      </c>
      <c r="C25345" s="8" t="str">
        <f>TEXT(Djmatrix2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4">
        <f>Djmatrix2[[#This Row],[Quantity]]*Djmatrix2[[#This Row],[Unit_Cost]]</f>
        <v>9.99</v>
      </c>
      <c r="Q25345" s="14">
        <f>Djmatrix2[[#This Row],[Quantity]]*Djmatrix2[[#This Row],[Unit_Price]]</f>
        <v>12.99</v>
      </c>
      <c r="R25345" s="14">
        <f>Djmatrix2[[#This Row],[TOTAL REVENUE]]-Djmatrix2[[#This Row],[TOTAL COST]]</f>
        <v>3</v>
      </c>
    </row>
    <row r="25346" spans="1:18" x14ac:dyDescent="0.35">
      <c r="A25346" s="8">
        <v>42518</v>
      </c>
      <c r="B25346" s="8" t="str">
        <f>TEXT(Djmatrix2[[#This Row],[Date]],"YYYY")</f>
        <v>2016</v>
      </c>
      <c r="C25346" s="8" t="str">
        <f>TEXT(Djmatrix2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4">
        <f>Djmatrix2[[#This Row],[Quantity]]*Djmatrix2[[#This Row],[Unit_Cost]]</f>
        <v>216</v>
      </c>
      <c r="Q25346" s="14">
        <f>Djmatrix2[[#This Row],[Quantity]]*Djmatrix2[[#This Row],[Unit_Price]]</f>
        <v>242</v>
      </c>
      <c r="R25346" s="14">
        <f>Djmatrix2[[#This Row],[TOTAL REVENUE]]-Djmatrix2[[#This Row],[TOTAL COST]]</f>
        <v>26</v>
      </c>
    </row>
    <row r="25347" spans="1:18" x14ac:dyDescent="0.35">
      <c r="A25347" s="8">
        <v>42548</v>
      </c>
      <c r="B25347" s="8" t="str">
        <f>TEXT(Djmatrix2[[#This Row],[Date]],"YYYY")</f>
        <v>2016</v>
      </c>
      <c r="C25347" s="8" t="str">
        <f>TEXT(Djmatrix2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4">
        <f>Djmatrix2[[#This Row],[Quantity]]*Djmatrix2[[#This Row],[Unit_Cost]]</f>
        <v>120</v>
      </c>
      <c r="Q25347" s="14">
        <f>Djmatrix2[[#This Row],[Quantity]]*Djmatrix2[[#This Row],[Unit_Price]]</f>
        <v>152</v>
      </c>
      <c r="R25347" s="14">
        <f>Djmatrix2[[#This Row],[TOTAL REVENUE]]-Djmatrix2[[#This Row],[TOTAL COST]]</f>
        <v>32</v>
      </c>
    </row>
    <row r="25348" spans="1:18" x14ac:dyDescent="0.35">
      <c r="A25348" s="8">
        <v>42548</v>
      </c>
      <c r="B25348" s="8" t="str">
        <f>TEXT(Djmatrix2[[#This Row],[Date]],"YYYY")</f>
        <v>2016</v>
      </c>
      <c r="C25348" s="8" t="str">
        <f>TEXT(Djmatrix2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4">
        <f>Djmatrix2[[#This Row],[Quantity]]*Djmatrix2[[#This Row],[Unit_Cost]]</f>
        <v>200</v>
      </c>
      <c r="Q25348" s="14">
        <f>Djmatrix2[[#This Row],[Quantity]]*Djmatrix2[[#This Row],[Unit_Price]]</f>
        <v>241</v>
      </c>
      <c r="R25348" s="14">
        <f>Djmatrix2[[#This Row],[TOTAL REVENUE]]-Djmatrix2[[#This Row],[TOTAL COST]]</f>
        <v>41</v>
      </c>
    </row>
    <row r="25349" spans="1:18" x14ac:dyDescent="0.35">
      <c r="A25349" s="8">
        <v>42196</v>
      </c>
      <c r="B25349" s="8" t="str">
        <f>TEXT(Djmatrix2[[#This Row],[Date]],"YYYY")</f>
        <v>2015</v>
      </c>
      <c r="C25349" s="8" t="str">
        <f>TEXT(Djmatrix2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4">
        <f>Djmatrix2[[#This Row],[Quantity]]*Djmatrix2[[#This Row],[Unit_Cost]]</f>
        <v>250</v>
      </c>
      <c r="Q25349" s="14">
        <f>Djmatrix2[[#This Row],[Quantity]]*Djmatrix2[[#This Row],[Unit_Price]]</f>
        <v>251</v>
      </c>
      <c r="R25349" s="14">
        <f>Djmatrix2[[#This Row],[TOTAL REVENUE]]-Djmatrix2[[#This Row],[TOTAL COST]]</f>
        <v>1</v>
      </c>
    </row>
    <row r="25350" spans="1:18" x14ac:dyDescent="0.35">
      <c r="A25350" s="8">
        <v>42196</v>
      </c>
      <c r="B25350" s="8" t="str">
        <f>TEXT(Djmatrix2[[#This Row],[Date]],"YYYY")</f>
        <v>2015</v>
      </c>
      <c r="C25350" s="8" t="str">
        <f>TEXT(Djmatrix2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4">
        <f>Djmatrix2[[#This Row],[Quantity]]*Djmatrix2[[#This Row],[Unit_Cost]]</f>
        <v>100</v>
      </c>
      <c r="Q25350" s="14">
        <f>Djmatrix2[[#This Row],[Quantity]]*Djmatrix2[[#This Row],[Unit_Price]]</f>
        <v>100</v>
      </c>
      <c r="R25350" s="14">
        <f>Djmatrix2[[#This Row],[TOTAL REVENUE]]-Djmatrix2[[#This Row],[TOTAL COST]]</f>
        <v>0</v>
      </c>
    </row>
    <row r="25351" spans="1:18" x14ac:dyDescent="0.35">
      <c r="A25351" s="8">
        <v>42255</v>
      </c>
      <c r="B25351" s="8" t="str">
        <f>TEXT(Djmatrix2[[#This Row],[Date]],"YYYY")</f>
        <v>2015</v>
      </c>
      <c r="C25351" s="8" t="str">
        <f>TEXT(Djmatrix2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4">
        <f>Djmatrix2[[#This Row],[Quantity]]*Djmatrix2[[#This Row],[Unit_Cost]]</f>
        <v>80</v>
      </c>
      <c r="Q25351" s="14">
        <f>Djmatrix2[[#This Row],[Quantity]]*Djmatrix2[[#This Row],[Unit_Price]]</f>
        <v>77</v>
      </c>
      <c r="R25351" s="14">
        <f>Djmatrix2[[#This Row],[TOTAL REVENUE]]-Djmatrix2[[#This Row],[TOTAL COST]]</f>
        <v>-3</v>
      </c>
    </row>
    <row r="25352" spans="1:18" x14ac:dyDescent="0.35">
      <c r="A25352" s="8">
        <v>42255</v>
      </c>
      <c r="B25352" s="8" t="str">
        <f>TEXT(Djmatrix2[[#This Row],[Date]],"YYYY")</f>
        <v>2015</v>
      </c>
      <c r="C25352" s="8" t="str">
        <f>TEXT(Djmatrix2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4">
        <f>Djmatrix2[[#This Row],[Quantity]]*Djmatrix2[[#This Row],[Unit_Cost]]</f>
        <v>120</v>
      </c>
      <c r="Q25352" s="14">
        <f>Djmatrix2[[#This Row],[Quantity]]*Djmatrix2[[#This Row],[Unit_Price]]</f>
        <v>126</v>
      </c>
      <c r="R25352" s="14">
        <f>Djmatrix2[[#This Row],[TOTAL REVENUE]]-Djmatrix2[[#This Row],[TOTAL COST]]</f>
        <v>6</v>
      </c>
    </row>
    <row r="25353" spans="1:18" x14ac:dyDescent="0.35">
      <c r="A25353" s="8">
        <v>42279</v>
      </c>
      <c r="B25353" s="8" t="str">
        <f>TEXT(Djmatrix2[[#This Row],[Date]],"YYYY")</f>
        <v>2015</v>
      </c>
      <c r="C25353" s="8" t="str">
        <f>TEXT(Djmatrix2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4">
        <f>Djmatrix2[[#This Row],[Quantity]]*Djmatrix2[[#This Row],[Unit_Cost]]</f>
        <v>39.99</v>
      </c>
      <c r="Q25353" s="14">
        <f>Djmatrix2[[#This Row],[Quantity]]*Djmatrix2[[#This Row],[Unit_Price]]</f>
        <v>45</v>
      </c>
      <c r="R25353" s="14">
        <f>Djmatrix2[[#This Row],[TOTAL REVENUE]]-Djmatrix2[[#This Row],[TOTAL COST]]</f>
        <v>5.009999999999998</v>
      </c>
    </row>
    <row r="25354" spans="1:18" x14ac:dyDescent="0.35">
      <c r="A25354" s="8">
        <v>42330</v>
      </c>
      <c r="B25354" s="8" t="str">
        <f>TEXT(Djmatrix2[[#This Row],[Date]],"YYYY")</f>
        <v>2015</v>
      </c>
      <c r="C25354" s="8" t="str">
        <f>TEXT(Djmatrix2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4">
        <f>Djmatrix2[[#This Row],[Quantity]]*Djmatrix2[[#This Row],[Unit_Cost]]</f>
        <v>260.01</v>
      </c>
      <c r="Q25354" s="14">
        <f>Djmatrix2[[#This Row],[Quantity]]*Djmatrix2[[#This Row],[Unit_Price]]</f>
        <v>294.99</v>
      </c>
      <c r="R25354" s="14">
        <f>Djmatrix2[[#This Row],[TOTAL REVENUE]]-Djmatrix2[[#This Row],[TOTAL COST]]</f>
        <v>34.980000000000018</v>
      </c>
    </row>
    <row r="25355" spans="1:18" x14ac:dyDescent="0.35">
      <c r="A25355" s="8">
        <v>42330</v>
      </c>
      <c r="B25355" s="8" t="str">
        <f>TEXT(Djmatrix2[[#This Row],[Date]],"YYYY")</f>
        <v>2015</v>
      </c>
      <c r="C25355" s="8" t="str">
        <f>TEXT(Djmatrix2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4">
        <f>Djmatrix2[[#This Row],[Quantity]]*Djmatrix2[[#This Row],[Unit_Cost]]</f>
        <v>15</v>
      </c>
      <c r="Q25355" s="14">
        <f>Djmatrix2[[#This Row],[Quantity]]*Djmatrix2[[#This Row],[Unit_Price]]</f>
        <v>17</v>
      </c>
      <c r="R25355" s="14">
        <f>Djmatrix2[[#This Row],[TOTAL REVENUE]]-Djmatrix2[[#This Row],[TOTAL COST]]</f>
        <v>2</v>
      </c>
    </row>
    <row r="25356" spans="1:18" x14ac:dyDescent="0.35">
      <c r="A25356" s="8">
        <v>42336</v>
      </c>
      <c r="B25356" s="8" t="str">
        <f>TEXT(Djmatrix2[[#This Row],[Date]],"YYYY")</f>
        <v>2015</v>
      </c>
      <c r="C25356" s="8" t="str">
        <f>TEXT(Djmatrix2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4">
        <f>Djmatrix2[[#This Row],[Quantity]]*Djmatrix2[[#This Row],[Unit_Cost]]</f>
        <v>230.01</v>
      </c>
      <c r="Q25356" s="14">
        <f>Djmatrix2[[#This Row],[Quantity]]*Djmatrix2[[#This Row],[Unit_Price]]</f>
        <v>273.99</v>
      </c>
      <c r="R25356" s="14">
        <f>Djmatrix2[[#This Row],[TOTAL REVENUE]]-Djmatrix2[[#This Row],[TOTAL COST]]</f>
        <v>43.980000000000018</v>
      </c>
    </row>
    <row r="25357" spans="1:18" x14ac:dyDescent="0.35">
      <c r="A25357" s="8">
        <v>42336</v>
      </c>
      <c r="B25357" s="8" t="str">
        <f>TEXT(Djmatrix2[[#This Row],[Date]],"YYYY")</f>
        <v>2015</v>
      </c>
      <c r="C25357" s="8" t="str">
        <f>TEXT(Djmatrix2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4">
        <f>Djmatrix2[[#This Row],[Quantity]]*Djmatrix2[[#This Row],[Unit_Cost]]</f>
        <v>45</v>
      </c>
      <c r="Q25357" s="14">
        <f>Djmatrix2[[#This Row],[Quantity]]*Djmatrix2[[#This Row],[Unit_Price]]</f>
        <v>53</v>
      </c>
      <c r="R25357" s="14">
        <f>Djmatrix2[[#This Row],[TOTAL REVENUE]]-Djmatrix2[[#This Row],[TOTAL COST]]</f>
        <v>8</v>
      </c>
    </row>
    <row r="25358" spans="1:18" x14ac:dyDescent="0.35">
      <c r="A25358" s="8">
        <v>42341</v>
      </c>
      <c r="B25358" s="8" t="str">
        <f>TEXT(Djmatrix2[[#This Row],[Date]],"YYYY")</f>
        <v>2015</v>
      </c>
      <c r="C25358" s="8" t="str">
        <f>TEXT(Djmatrix2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4">
        <f>Djmatrix2[[#This Row],[Quantity]]*Djmatrix2[[#This Row],[Unit_Cost]]</f>
        <v>207</v>
      </c>
      <c r="Q25358" s="14">
        <f>Djmatrix2[[#This Row],[Quantity]]*Djmatrix2[[#This Row],[Unit_Price]]</f>
        <v>227</v>
      </c>
      <c r="R25358" s="14">
        <f>Djmatrix2[[#This Row],[TOTAL REVENUE]]-Djmatrix2[[#This Row],[TOTAL COST]]</f>
        <v>20</v>
      </c>
    </row>
    <row r="25359" spans="1:18" x14ac:dyDescent="0.35">
      <c r="A25359" s="8">
        <v>42341</v>
      </c>
      <c r="B25359" s="8" t="str">
        <f>TEXT(Djmatrix2[[#This Row],[Date]],"YYYY")</f>
        <v>2015</v>
      </c>
      <c r="C25359" s="8" t="str">
        <f>TEXT(Djmatrix2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4">
        <f>Djmatrix2[[#This Row],[Quantity]]*Djmatrix2[[#This Row],[Unit_Cost]]</f>
        <v>150</v>
      </c>
      <c r="Q25359" s="14">
        <f>Djmatrix2[[#This Row],[Quantity]]*Djmatrix2[[#This Row],[Unit_Price]]</f>
        <v>183</v>
      </c>
      <c r="R25359" s="14">
        <f>Djmatrix2[[#This Row],[TOTAL REVENUE]]-Djmatrix2[[#This Row],[TOTAL COST]]</f>
        <v>33</v>
      </c>
    </row>
    <row r="25360" spans="1:18" x14ac:dyDescent="0.35">
      <c r="A25360" s="8">
        <v>42379</v>
      </c>
      <c r="B25360" s="8" t="str">
        <f>TEXT(Djmatrix2[[#This Row],[Date]],"YYYY")</f>
        <v>2016</v>
      </c>
      <c r="C25360" s="8" t="str">
        <f>TEXT(Djmatrix2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4">
        <f>Djmatrix2[[#This Row],[Quantity]]*Djmatrix2[[#This Row],[Unit_Cost]]</f>
        <v>330</v>
      </c>
      <c r="Q25360" s="14">
        <f>Djmatrix2[[#This Row],[Quantity]]*Djmatrix2[[#This Row],[Unit_Price]]</f>
        <v>417.99</v>
      </c>
      <c r="R25360" s="14">
        <f>Djmatrix2[[#This Row],[TOTAL REVENUE]]-Djmatrix2[[#This Row],[TOTAL COST]]</f>
        <v>87.990000000000009</v>
      </c>
    </row>
    <row r="25361" spans="1:18" x14ac:dyDescent="0.35">
      <c r="A25361" s="8">
        <v>42379</v>
      </c>
      <c r="B25361" s="8" t="str">
        <f>TEXT(Djmatrix2[[#This Row],[Date]],"YYYY")</f>
        <v>2016</v>
      </c>
      <c r="C25361" s="8" t="str">
        <f>TEXT(Djmatrix2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4">
        <f>Djmatrix2[[#This Row],[Quantity]]*Djmatrix2[[#This Row],[Unit_Cost]]</f>
        <v>9.99</v>
      </c>
      <c r="Q25361" s="14">
        <f>Djmatrix2[[#This Row],[Quantity]]*Djmatrix2[[#This Row],[Unit_Price]]</f>
        <v>12</v>
      </c>
      <c r="R25361" s="14">
        <f>Djmatrix2[[#This Row],[TOTAL REVENUE]]-Djmatrix2[[#This Row],[TOTAL COST]]</f>
        <v>2.0099999999999998</v>
      </c>
    </row>
    <row r="25362" spans="1:18" x14ac:dyDescent="0.35">
      <c r="A25362" s="8">
        <v>42379</v>
      </c>
      <c r="B25362" s="8" t="str">
        <f>TEXT(Djmatrix2[[#This Row],[Date]],"YYYY")</f>
        <v>2016</v>
      </c>
      <c r="C25362" s="8" t="str">
        <f>TEXT(Djmatrix2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4">
        <f>Djmatrix2[[#This Row],[Quantity]]*Djmatrix2[[#This Row],[Unit_Cost]]</f>
        <v>220</v>
      </c>
      <c r="Q25362" s="14">
        <f>Djmatrix2[[#This Row],[Quantity]]*Djmatrix2[[#This Row],[Unit_Price]]</f>
        <v>287</v>
      </c>
      <c r="R25362" s="14">
        <f>Djmatrix2[[#This Row],[TOTAL REVENUE]]-Djmatrix2[[#This Row],[TOTAL COST]]</f>
        <v>67</v>
      </c>
    </row>
    <row r="25363" spans="1:18" x14ac:dyDescent="0.35">
      <c r="A25363" s="8">
        <v>42379</v>
      </c>
      <c r="B25363" s="8" t="str">
        <f>TEXT(Djmatrix2[[#This Row],[Date]],"YYYY")</f>
        <v>2016</v>
      </c>
      <c r="C25363" s="8" t="str">
        <f>TEXT(Djmatrix2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4">
        <f>Djmatrix2[[#This Row],[Quantity]]*Djmatrix2[[#This Row],[Unit_Cost]]</f>
        <v>300</v>
      </c>
      <c r="Q25363" s="14">
        <f>Djmatrix2[[#This Row],[Quantity]]*Djmatrix2[[#This Row],[Unit_Price]]</f>
        <v>363</v>
      </c>
      <c r="R25363" s="14">
        <f>Djmatrix2[[#This Row],[TOTAL REVENUE]]-Djmatrix2[[#This Row],[TOTAL COST]]</f>
        <v>63</v>
      </c>
    </row>
    <row r="25364" spans="1:18" x14ac:dyDescent="0.35">
      <c r="A25364" s="8">
        <v>42379</v>
      </c>
      <c r="B25364" s="8" t="str">
        <f>TEXT(Djmatrix2[[#This Row],[Date]],"YYYY")</f>
        <v>2016</v>
      </c>
      <c r="C25364" s="8" t="str">
        <f>TEXT(Djmatrix2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4">
        <f>Djmatrix2[[#This Row],[Quantity]]*Djmatrix2[[#This Row],[Unit_Cost]]</f>
        <v>110</v>
      </c>
      <c r="Q25364" s="14">
        <f>Djmatrix2[[#This Row],[Quantity]]*Djmatrix2[[#This Row],[Unit_Price]]</f>
        <v>119</v>
      </c>
      <c r="R25364" s="14">
        <f>Djmatrix2[[#This Row],[TOTAL REVENUE]]-Djmatrix2[[#This Row],[TOTAL COST]]</f>
        <v>9</v>
      </c>
    </row>
    <row r="25365" spans="1:18" x14ac:dyDescent="0.35">
      <c r="A25365" s="8">
        <v>42388</v>
      </c>
      <c r="B25365" s="8" t="str">
        <f>TEXT(Djmatrix2[[#This Row],[Date]],"YYYY")</f>
        <v>2016</v>
      </c>
      <c r="C25365" s="8" t="str">
        <f>TEXT(Djmatrix2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4">
        <f>Djmatrix2[[#This Row],[Quantity]]*Djmatrix2[[#This Row],[Unit_Cost]]</f>
        <v>150</v>
      </c>
      <c r="Q25365" s="14">
        <f>Djmatrix2[[#This Row],[Quantity]]*Djmatrix2[[#This Row],[Unit_Price]]</f>
        <v>194</v>
      </c>
      <c r="R25365" s="14">
        <f>Djmatrix2[[#This Row],[TOTAL REVENUE]]-Djmatrix2[[#This Row],[TOTAL COST]]</f>
        <v>44</v>
      </c>
    </row>
    <row r="25366" spans="1:18" x14ac:dyDescent="0.35">
      <c r="A25366" s="8">
        <v>42388</v>
      </c>
      <c r="B25366" s="8" t="str">
        <f>TEXT(Djmatrix2[[#This Row],[Date]],"YYYY")</f>
        <v>2016</v>
      </c>
      <c r="C25366" s="8" t="str">
        <f>TEXT(Djmatrix2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4">
        <f>Djmatrix2[[#This Row],[Quantity]]*Djmatrix2[[#This Row],[Unit_Cost]]</f>
        <v>90</v>
      </c>
      <c r="Q25366" s="14">
        <f>Djmatrix2[[#This Row],[Quantity]]*Djmatrix2[[#This Row],[Unit_Price]]</f>
        <v>110.01</v>
      </c>
      <c r="R25366" s="14">
        <f>Djmatrix2[[#This Row],[TOTAL REVENUE]]-Djmatrix2[[#This Row],[TOTAL COST]]</f>
        <v>20.010000000000005</v>
      </c>
    </row>
    <row r="25367" spans="1:18" x14ac:dyDescent="0.35">
      <c r="A25367" s="8">
        <v>42427</v>
      </c>
      <c r="B25367" s="8" t="str">
        <f>TEXT(Djmatrix2[[#This Row],[Date]],"YYYY")</f>
        <v>2016</v>
      </c>
      <c r="C25367" s="8" t="str">
        <f>TEXT(Djmatrix2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4">
        <f>Djmatrix2[[#This Row],[Quantity]]*Djmatrix2[[#This Row],[Unit_Cost]]</f>
        <v>30</v>
      </c>
      <c r="Q25367" s="14">
        <f>Djmatrix2[[#This Row],[Quantity]]*Djmatrix2[[#This Row],[Unit_Price]]</f>
        <v>36</v>
      </c>
      <c r="R25367" s="14">
        <f>Djmatrix2[[#This Row],[TOTAL REVENUE]]-Djmatrix2[[#This Row],[TOTAL COST]]</f>
        <v>6</v>
      </c>
    </row>
    <row r="25368" spans="1:18" x14ac:dyDescent="0.35">
      <c r="A25368" s="8">
        <v>42427</v>
      </c>
      <c r="B25368" s="8" t="str">
        <f>TEXT(Djmatrix2[[#This Row],[Date]],"YYYY")</f>
        <v>2016</v>
      </c>
      <c r="C25368" s="8" t="str">
        <f>TEXT(Djmatrix2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4">
        <f>Djmatrix2[[#This Row],[Quantity]]*Djmatrix2[[#This Row],[Unit_Cost]]</f>
        <v>20.009999999999998</v>
      </c>
      <c r="Q25368" s="14">
        <f>Djmatrix2[[#This Row],[Quantity]]*Djmatrix2[[#This Row],[Unit_Price]]</f>
        <v>23.009999999999998</v>
      </c>
      <c r="R25368" s="14">
        <f>Djmatrix2[[#This Row],[TOTAL REVENUE]]-Djmatrix2[[#This Row],[TOTAL COST]]</f>
        <v>3</v>
      </c>
    </row>
    <row r="25369" spans="1:18" x14ac:dyDescent="0.35">
      <c r="A25369" s="8">
        <v>42427</v>
      </c>
      <c r="B25369" s="8" t="str">
        <f>TEXT(Djmatrix2[[#This Row],[Date]],"YYYY")</f>
        <v>2016</v>
      </c>
      <c r="C25369" s="8" t="str">
        <f>TEXT(Djmatrix2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4">
        <f>Djmatrix2[[#This Row],[Quantity]]*Djmatrix2[[#This Row],[Unit_Cost]]</f>
        <v>64</v>
      </c>
      <c r="Q25369" s="14">
        <f>Djmatrix2[[#This Row],[Quantity]]*Djmatrix2[[#This Row],[Unit_Price]]</f>
        <v>83</v>
      </c>
      <c r="R25369" s="14">
        <f>Djmatrix2[[#This Row],[TOTAL REVENUE]]-Djmatrix2[[#This Row],[TOTAL COST]]</f>
        <v>19</v>
      </c>
    </row>
    <row r="25370" spans="1:18" x14ac:dyDescent="0.35">
      <c r="A25370" s="8">
        <v>42244</v>
      </c>
      <c r="B25370" s="8" t="str">
        <f>TEXT(Djmatrix2[[#This Row],[Date]],"YYYY")</f>
        <v>2015</v>
      </c>
      <c r="C25370" s="8" t="str">
        <f>TEXT(Djmatrix2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4">
        <f>Djmatrix2[[#This Row],[Quantity]]*Djmatrix2[[#This Row],[Unit_Cost]]</f>
        <v>135</v>
      </c>
      <c r="Q25370" s="14">
        <f>Djmatrix2[[#This Row],[Quantity]]*Djmatrix2[[#This Row],[Unit_Price]]</f>
        <v>154</v>
      </c>
      <c r="R25370" s="14">
        <f>Djmatrix2[[#This Row],[TOTAL REVENUE]]-Djmatrix2[[#This Row],[TOTAL COST]]</f>
        <v>19</v>
      </c>
    </row>
    <row r="25371" spans="1:18" x14ac:dyDescent="0.35">
      <c r="A25371" s="8">
        <v>42244</v>
      </c>
      <c r="B25371" s="8" t="str">
        <f>TEXT(Djmatrix2[[#This Row],[Date]],"YYYY")</f>
        <v>2015</v>
      </c>
      <c r="C25371" s="8" t="str">
        <f>TEXT(Djmatrix2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4">
        <f>Djmatrix2[[#This Row],[Quantity]]*Djmatrix2[[#This Row],[Unit_Cost]]</f>
        <v>9.99</v>
      </c>
      <c r="Q25371" s="14">
        <f>Djmatrix2[[#This Row],[Quantity]]*Djmatrix2[[#This Row],[Unit_Price]]</f>
        <v>11.01</v>
      </c>
      <c r="R25371" s="14">
        <f>Djmatrix2[[#This Row],[TOTAL REVENUE]]-Djmatrix2[[#This Row],[TOTAL COST]]</f>
        <v>1.0199999999999996</v>
      </c>
    </row>
    <row r="25372" spans="1:18" x14ac:dyDescent="0.35">
      <c r="A25372" s="8">
        <v>42437</v>
      </c>
      <c r="B25372" s="8" t="str">
        <f>TEXT(Djmatrix2[[#This Row],[Date]],"YYYY")</f>
        <v>2016</v>
      </c>
      <c r="C25372" s="8" t="str">
        <f>TEXT(Djmatrix2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4">
        <f>Djmatrix2[[#This Row],[Quantity]]*Djmatrix2[[#This Row],[Unit_Cost]]</f>
        <v>540</v>
      </c>
      <c r="Q25372" s="14">
        <f>Djmatrix2[[#This Row],[Quantity]]*Djmatrix2[[#This Row],[Unit_Price]]</f>
        <v>600</v>
      </c>
      <c r="R25372" s="14">
        <f>Djmatrix2[[#This Row],[TOTAL REVENUE]]-Djmatrix2[[#This Row],[TOTAL COST]]</f>
        <v>60</v>
      </c>
    </row>
    <row r="25373" spans="1:18" x14ac:dyDescent="0.35">
      <c r="A25373" s="8">
        <v>42461</v>
      </c>
      <c r="B25373" s="8" t="str">
        <f>TEXT(Djmatrix2[[#This Row],[Date]],"YYYY")</f>
        <v>2016</v>
      </c>
      <c r="C25373" s="8" t="str">
        <f>TEXT(Djmatrix2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4">
        <f>Djmatrix2[[#This Row],[Quantity]]*Djmatrix2[[#This Row],[Unit_Cost]]</f>
        <v>540</v>
      </c>
      <c r="Q25373" s="14">
        <f>Djmatrix2[[#This Row],[Quantity]]*Djmatrix2[[#This Row],[Unit_Price]]</f>
        <v>568</v>
      </c>
      <c r="R25373" s="14">
        <f>Djmatrix2[[#This Row],[TOTAL REVENUE]]-Djmatrix2[[#This Row],[TOTAL COST]]</f>
        <v>28</v>
      </c>
    </row>
    <row r="25374" spans="1:18" x14ac:dyDescent="0.35">
      <c r="A25374" s="8">
        <v>42513</v>
      </c>
      <c r="B25374" s="8" t="str">
        <f>TEXT(Djmatrix2[[#This Row],[Date]],"YYYY")</f>
        <v>2016</v>
      </c>
      <c r="C25374" s="8" t="str">
        <f>TEXT(Djmatrix2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4">
        <f>Djmatrix2[[#This Row],[Quantity]]*Djmatrix2[[#This Row],[Unit_Cost]]</f>
        <v>540</v>
      </c>
      <c r="Q25374" s="14">
        <f>Djmatrix2[[#This Row],[Quantity]]*Djmatrix2[[#This Row],[Unit_Price]]</f>
        <v>582.99</v>
      </c>
      <c r="R25374" s="14">
        <f>Djmatrix2[[#This Row],[TOTAL REVENUE]]-Djmatrix2[[#This Row],[TOTAL COST]]</f>
        <v>42.990000000000009</v>
      </c>
    </row>
    <row r="25375" spans="1:18" x14ac:dyDescent="0.35">
      <c r="A25375" s="8">
        <v>42207</v>
      </c>
      <c r="B25375" s="8" t="str">
        <f>TEXT(Djmatrix2[[#This Row],[Date]],"YYYY")</f>
        <v>2015</v>
      </c>
      <c r="C25375" s="8" t="str">
        <f>TEXT(Djmatrix2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4">
        <f>Djmatrix2[[#This Row],[Quantity]]*Djmatrix2[[#This Row],[Unit_Cost]]</f>
        <v>2443</v>
      </c>
      <c r="Q25375" s="14">
        <f>Djmatrix2[[#This Row],[Quantity]]*Djmatrix2[[#This Row],[Unit_Price]]</f>
        <v>2245</v>
      </c>
      <c r="R25375" s="14">
        <f>Djmatrix2[[#This Row],[TOTAL REVENUE]]-Djmatrix2[[#This Row],[TOTAL COST]]</f>
        <v>-198</v>
      </c>
    </row>
    <row r="25376" spans="1:18" x14ac:dyDescent="0.35">
      <c r="A25376" s="8">
        <v>42214</v>
      </c>
      <c r="B25376" s="8" t="str">
        <f>TEXT(Djmatrix2[[#This Row],[Date]],"YYYY")</f>
        <v>2015</v>
      </c>
      <c r="C25376" s="8" t="str">
        <f>TEXT(Djmatrix2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4">
        <f>Djmatrix2[[#This Row],[Quantity]]*Djmatrix2[[#This Row],[Unit_Cost]]</f>
        <v>1120</v>
      </c>
      <c r="Q25376" s="14">
        <f>Djmatrix2[[#This Row],[Quantity]]*Djmatrix2[[#This Row],[Unit_Price]]</f>
        <v>1081</v>
      </c>
      <c r="R25376" s="14">
        <f>Djmatrix2[[#This Row],[TOTAL REVENUE]]-Djmatrix2[[#This Row],[TOTAL COST]]</f>
        <v>-39</v>
      </c>
    </row>
    <row r="25377" spans="1:18" x14ac:dyDescent="0.35">
      <c r="A25377" s="8">
        <v>42242</v>
      </c>
      <c r="B25377" s="8" t="str">
        <f>TEXT(Djmatrix2[[#This Row],[Date]],"YYYY")</f>
        <v>2015</v>
      </c>
      <c r="C25377" s="8" t="str">
        <f>TEXT(Djmatrix2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4">
        <f>Djmatrix2[[#This Row],[Quantity]]*Djmatrix2[[#This Row],[Unit_Cost]]</f>
        <v>540</v>
      </c>
      <c r="Q25377" s="14">
        <f>Djmatrix2[[#This Row],[Quantity]]*Djmatrix2[[#This Row],[Unit_Price]]</f>
        <v>477</v>
      </c>
      <c r="R25377" s="14">
        <f>Djmatrix2[[#This Row],[TOTAL REVENUE]]-Djmatrix2[[#This Row],[TOTAL COST]]</f>
        <v>-63</v>
      </c>
    </row>
    <row r="25378" spans="1:18" x14ac:dyDescent="0.35">
      <c r="A25378" s="8">
        <v>42345</v>
      </c>
      <c r="B25378" s="8" t="str">
        <f>TEXT(Djmatrix2[[#This Row],[Date]],"YYYY")</f>
        <v>2015</v>
      </c>
      <c r="C25378" s="8" t="str">
        <f>TEXT(Djmatrix2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4">
        <f>Djmatrix2[[#This Row],[Quantity]]*Djmatrix2[[#This Row],[Unit_Cost]]</f>
        <v>540</v>
      </c>
      <c r="Q25378" s="14">
        <f>Djmatrix2[[#This Row],[Quantity]]*Djmatrix2[[#This Row],[Unit_Price]]</f>
        <v>519</v>
      </c>
      <c r="R25378" s="14">
        <f>Djmatrix2[[#This Row],[TOTAL REVENUE]]-Djmatrix2[[#This Row],[TOTAL COST]]</f>
        <v>-21</v>
      </c>
    </row>
    <row r="25379" spans="1:18" x14ac:dyDescent="0.35">
      <c r="A25379" s="8">
        <v>42373</v>
      </c>
      <c r="B25379" s="8" t="str">
        <f>TEXT(Djmatrix2[[#This Row],[Date]],"YYYY")</f>
        <v>2016</v>
      </c>
      <c r="C25379" s="8" t="str">
        <f>TEXT(Djmatrix2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4">
        <f>Djmatrix2[[#This Row],[Quantity]]*Djmatrix2[[#This Row],[Unit_Cost]]</f>
        <v>473.01</v>
      </c>
      <c r="Q25379" s="14">
        <f>Djmatrix2[[#This Row],[Quantity]]*Djmatrix2[[#This Row],[Unit_Price]]</f>
        <v>572.01</v>
      </c>
      <c r="R25379" s="14">
        <f>Djmatrix2[[#This Row],[TOTAL REVENUE]]-Djmatrix2[[#This Row],[TOTAL COST]]</f>
        <v>99</v>
      </c>
    </row>
    <row r="25380" spans="1:18" x14ac:dyDescent="0.35">
      <c r="A25380" s="8">
        <v>42373</v>
      </c>
      <c r="B25380" s="8" t="str">
        <f>TEXT(Djmatrix2[[#This Row],[Date]],"YYYY")</f>
        <v>2016</v>
      </c>
      <c r="C25380" s="8" t="str">
        <f>TEXT(Djmatrix2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4">
        <f>Djmatrix2[[#This Row],[Quantity]]*Djmatrix2[[#This Row],[Unit_Cost]]</f>
        <v>54.989999999999995</v>
      </c>
      <c r="Q25380" s="14">
        <f>Djmatrix2[[#This Row],[Quantity]]*Djmatrix2[[#This Row],[Unit_Price]]</f>
        <v>62.010000000000005</v>
      </c>
      <c r="R25380" s="14">
        <f>Djmatrix2[[#This Row],[TOTAL REVENUE]]-Djmatrix2[[#This Row],[TOTAL COST]]</f>
        <v>7.0200000000000102</v>
      </c>
    </row>
    <row r="25381" spans="1:18" x14ac:dyDescent="0.35">
      <c r="A25381" s="8">
        <v>42402</v>
      </c>
      <c r="B25381" s="8" t="str">
        <f>TEXT(Djmatrix2[[#This Row],[Date]],"YYYY")</f>
        <v>2016</v>
      </c>
      <c r="C25381" s="8" t="str">
        <f>TEXT(Djmatrix2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4">
        <f>Djmatrix2[[#This Row],[Quantity]]*Djmatrix2[[#This Row],[Unit_Cost]]</f>
        <v>45</v>
      </c>
      <c r="Q25381" s="14">
        <f>Djmatrix2[[#This Row],[Quantity]]*Djmatrix2[[#This Row],[Unit_Price]]</f>
        <v>59</v>
      </c>
      <c r="R25381" s="14">
        <f>Djmatrix2[[#This Row],[TOTAL REVENUE]]-Djmatrix2[[#This Row],[TOTAL COST]]</f>
        <v>14</v>
      </c>
    </row>
    <row r="25382" spans="1:18" x14ac:dyDescent="0.35">
      <c r="A25382" s="8">
        <v>42420</v>
      </c>
      <c r="B25382" s="8" t="str">
        <f>TEXT(Djmatrix2[[#This Row],[Date]],"YYYY")</f>
        <v>2016</v>
      </c>
      <c r="C25382" s="8" t="str">
        <f>TEXT(Djmatrix2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4">
        <f>Djmatrix2[[#This Row],[Quantity]]*Djmatrix2[[#This Row],[Unit_Cost]]</f>
        <v>250</v>
      </c>
      <c r="Q25382" s="14">
        <f>Djmatrix2[[#This Row],[Quantity]]*Djmatrix2[[#This Row],[Unit_Price]]</f>
        <v>269</v>
      </c>
      <c r="R25382" s="14">
        <f>Djmatrix2[[#This Row],[TOTAL REVENUE]]-Djmatrix2[[#This Row],[TOTAL COST]]</f>
        <v>19</v>
      </c>
    </row>
    <row r="25383" spans="1:18" x14ac:dyDescent="0.35">
      <c r="A25383" s="8">
        <v>42420</v>
      </c>
      <c r="B25383" s="8" t="str">
        <f>TEXT(Djmatrix2[[#This Row],[Date]],"YYYY")</f>
        <v>2016</v>
      </c>
      <c r="C25383" s="8" t="str">
        <f>TEXT(Djmatrix2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4">
        <f>Djmatrix2[[#This Row],[Quantity]]*Djmatrix2[[#This Row],[Unit_Cost]]</f>
        <v>116</v>
      </c>
      <c r="Q25383" s="14">
        <f>Djmatrix2[[#This Row],[Quantity]]*Djmatrix2[[#This Row],[Unit_Price]]</f>
        <v>137</v>
      </c>
      <c r="R25383" s="14">
        <f>Djmatrix2[[#This Row],[TOTAL REVENUE]]-Djmatrix2[[#This Row],[TOTAL COST]]</f>
        <v>21</v>
      </c>
    </row>
    <row r="25384" spans="1:18" x14ac:dyDescent="0.35">
      <c r="A25384" s="8">
        <v>42420</v>
      </c>
      <c r="B25384" s="8" t="str">
        <f>TEXT(Djmatrix2[[#This Row],[Date]],"YYYY")</f>
        <v>2016</v>
      </c>
      <c r="C25384" s="8" t="str">
        <f>TEXT(Djmatrix2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4">
        <f>Djmatrix2[[#This Row],[Quantity]]*Djmatrix2[[#This Row],[Unit_Cost]]</f>
        <v>46</v>
      </c>
      <c r="Q25384" s="14">
        <f>Djmatrix2[[#This Row],[Quantity]]*Djmatrix2[[#This Row],[Unit_Price]]</f>
        <v>58</v>
      </c>
      <c r="R25384" s="14">
        <f>Djmatrix2[[#This Row],[TOTAL REVENUE]]-Djmatrix2[[#This Row],[TOTAL COST]]</f>
        <v>12</v>
      </c>
    </row>
    <row r="25385" spans="1:18" x14ac:dyDescent="0.35">
      <c r="A25385" s="8">
        <v>42468</v>
      </c>
      <c r="B25385" s="8" t="str">
        <f>TEXT(Djmatrix2[[#This Row],[Date]],"YYYY")</f>
        <v>2016</v>
      </c>
      <c r="C25385" s="8" t="str">
        <f>TEXT(Djmatrix2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4">
        <f>Djmatrix2[[#This Row],[Quantity]]*Djmatrix2[[#This Row],[Unit_Cost]]</f>
        <v>30</v>
      </c>
      <c r="Q25385" s="14">
        <f>Djmatrix2[[#This Row],[Quantity]]*Djmatrix2[[#This Row],[Unit_Price]]</f>
        <v>38</v>
      </c>
      <c r="R25385" s="14">
        <f>Djmatrix2[[#This Row],[TOTAL REVENUE]]-Djmatrix2[[#This Row],[TOTAL COST]]</f>
        <v>8</v>
      </c>
    </row>
    <row r="25386" spans="1:18" x14ac:dyDescent="0.35">
      <c r="A25386" s="8">
        <v>42468</v>
      </c>
      <c r="B25386" s="8" t="str">
        <f>TEXT(Djmatrix2[[#This Row],[Date]],"YYYY")</f>
        <v>2016</v>
      </c>
      <c r="C25386" s="8" t="str">
        <f>TEXT(Djmatrix2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4">
        <f>Djmatrix2[[#This Row],[Quantity]]*Djmatrix2[[#This Row],[Unit_Cost]]</f>
        <v>7</v>
      </c>
      <c r="Q25386" s="14">
        <f>Djmatrix2[[#This Row],[Quantity]]*Djmatrix2[[#This Row],[Unit_Price]]</f>
        <v>9</v>
      </c>
      <c r="R25386" s="14">
        <f>Djmatrix2[[#This Row],[TOTAL REVENUE]]-Djmatrix2[[#This Row],[TOTAL COST]]</f>
        <v>2</v>
      </c>
    </row>
    <row r="25387" spans="1:18" x14ac:dyDescent="0.35">
      <c r="A25387" s="8">
        <v>42481</v>
      </c>
      <c r="B25387" s="8" t="str">
        <f>TEXT(Djmatrix2[[#This Row],[Date]],"YYYY")</f>
        <v>2016</v>
      </c>
      <c r="C25387" s="8" t="str">
        <f>TEXT(Djmatrix2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4">
        <f>Djmatrix2[[#This Row],[Quantity]]*Djmatrix2[[#This Row],[Unit_Cost]]</f>
        <v>120</v>
      </c>
      <c r="Q25387" s="14">
        <f>Djmatrix2[[#This Row],[Quantity]]*Djmatrix2[[#This Row],[Unit_Price]]</f>
        <v>145</v>
      </c>
      <c r="R25387" s="14">
        <f>Djmatrix2[[#This Row],[TOTAL REVENUE]]-Djmatrix2[[#This Row],[TOTAL COST]]</f>
        <v>25</v>
      </c>
    </row>
    <row r="25388" spans="1:18" x14ac:dyDescent="0.35">
      <c r="A25388" s="8">
        <v>42491</v>
      </c>
      <c r="B25388" s="8" t="str">
        <f>TEXT(Djmatrix2[[#This Row],[Date]],"YYYY")</f>
        <v>2016</v>
      </c>
      <c r="C25388" s="8" t="str">
        <f>TEXT(Djmatrix2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4">
        <f>Djmatrix2[[#This Row],[Quantity]]*Djmatrix2[[#This Row],[Unit_Cost]]</f>
        <v>62</v>
      </c>
      <c r="Q25388" s="14">
        <f>Djmatrix2[[#This Row],[Quantity]]*Djmatrix2[[#This Row],[Unit_Price]]</f>
        <v>86</v>
      </c>
      <c r="R25388" s="14">
        <f>Djmatrix2[[#This Row],[TOTAL REVENUE]]-Djmatrix2[[#This Row],[TOTAL COST]]</f>
        <v>24</v>
      </c>
    </row>
    <row r="25389" spans="1:18" x14ac:dyDescent="0.35">
      <c r="A25389" s="8">
        <v>42497</v>
      </c>
      <c r="B25389" s="8" t="str">
        <f>TEXT(Djmatrix2[[#This Row],[Date]],"YYYY")</f>
        <v>2016</v>
      </c>
      <c r="C25389" s="8" t="str">
        <f>TEXT(Djmatrix2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4">
        <f>Djmatrix2[[#This Row],[Quantity]]*Djmatrix2[[#This Row],[Unit_Cost]]</f>
        <v>630</v>
      </c>
      <c r="Q25389" s="14">
        <f>Djmatrix2[[#This Row],[Quantity]]*Djmatrix2[[#This Row],[Unit_Price]]</f>
        <v>710.01</v>
      </c>
      <c r="R25389" s="14">
        <f>Djmatrix2[[#This Row],[TOTAL REVENUE]]-Djmatrix2[[#This Row],[TOTAL COST]]</f>
        <v>80.009999999999991</v>
      </c>
    </row>
    <row r="25390" spans="1:18" x14ac:dyDescent="0.35">
      <c r="A25390" s="8">
        <v>42497</v>
      </c>
      <c r="B25390" s="8" t="str">
        <f>TEXT(Djmatrix2[[#This Row],[Date]],"YYYY")</f>
        <v>2016</v>
      </c>
      <c r="C25390" s="8" t="str">
        <f>TEXT(Djmatrix2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4">
        <f>Djmatrix2[[#This Row],[Quantity]]*Djmatrix2[[#This Row],[Unit_Cost]]</f>
        <v>7</v>
      </c>
      <c r="Q25390" s="14">
        <f>Djmatrix2[[#This Row],[Quantity]]*Djmatrix2[[#This Row],[Unit_Price]]</f>
        <v>8</v>
      </c>
      <c r="R25390" s="14">
        <f>Djmatrix2[[#This Row],[TOTAL REVENUE]]-Djmatrix2[[#This Row],[TOTAL COST]]</f>
        <v>1</v>
      </c>
    </row>
    <row r="25391" spans="1:18" x14ac:dyDescent="0.35">
      <c r="A25391" s="8">
        <v>42506</v>
      </c>
      <c r="B25391" s="8" t="str">
        <f>TEXT(Djmatrix2[[#This Row],[Date]],"YYYY")</f>
        <v>2016</v>
      </c>
      <c r="C25391" s="8" t="str">
        <f>TEXT(Djmatrix2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4">
        <f>Djmatrix2[[#This Row],[Quantity]]*Djmatrix2[[#This Row],[Unit_Cost]]</f>
        <v>848.01</v>
      </c>
      <c r="Q25391" s="14">
        <f>Djmatrix2[[#This Row],[Quantity]]*Djmatrix2[[#This Row],[Unit_Price]]</f>
        <v>1002</v>
      </c>
      <c r="R25391" s="14">
        <f>Djmatrix2[[#This Row],[TOTAL REVENUE]]-Djmatrix2[[#This Row],[TOTAL COST]]</f>
        <v>153.99</v>
      </c>
    </row>
    <row r="25392" spans="1:18" x14ac:dyDescent="0.35">
      <c r="A25392" s="8">
        <v>42506</v>
      </c>
      <c r="B25392" s="8" t="str">
        <f>TEXT(Djmatrix2[[#This Row],[Date]],"YYYY")</f>
        <v>2016</v>
      </c>
      <c r="C25392" s="8" t="str">
        <f>TEXT(Djmatrix2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4">
        <f>Djmatrix2[[#This Row],[Quantity]]*Djmatrix2[[#This Row],[Unit_Cost]]</f>
        <v>15.99</v>
      </c>
      <c r="Q25392" s="14">
        <f>Djmatrix2[[#This Row],[Quantity]]*Djmatrix2[[#This Row],[Unit_Price]]</f>
        <v>18.990000000000002</v>
      </c>
      <c r="R25392" s="14">
        <f>Djmatrix2[[#This Row],[TOTAL REVENUE]]-Djmatrix2[[#This Row],[TOTAL COST]]</f>
        <v>3.0000000000000018</v>
      </c>
    </row>
    <row r="25393" spans="1:18" x14ac:dyDescent="0.35">
      <c r="A25393" s="8">
        <v>42507</v>
      </c>
      <c r="B25393" s="8" t="str">
        <f>TEXT(Djmatrix2[[#This Row],[Date]],"YYYY")</f>
        <v>2016</v>
      </c>
      <c r="C25393" s="8" t="str">
        <f>TEXT(Djmatrix2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4">
        <f>Djmatrix2[[#This Row],[Quantity]]*Djmatrix2[[#This Row],[Unit_Cost]]</f>
        <v>35</v>
      </c>
      <c r="Q25393" s="14">
        <f>Djmatrix2[[#This Row],[Quantity]]*Djmatrix2[[#This Row],[Unit_Price]]</f>
        <v>43</v>
      </c>
      <c r="R25393" s="14">
        <f>Djmatrix2[[#This Row],[TOTAL REVENUE]]-Djmatrix2[[#This Row],[TOTAL COST]]</f>
        <v>8</v>
      </c>
    </row>
    <row r="25394" spans="1:18" x14ac:dyDescent="0.35">
      <c r="A25394" s="8">
        <v>42507</v>
      </c>
      <c r="B25394" s="8" t="str">
        <f>TEXT(Djmatrix2[[#This Row],[Date]],"YYYY")</f>
        <v>2016</v>
      </c>
      <c r="C25394" s="8" t="str">
        <f>TEXT(Djmatrix2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4">
        <f>Djmatrix2[[#This Row],[Quantity]]*Djmatrix2[[#This Row],[Unit_Cost]]</f>
        <v>20</v>
      </c>
      <c r="Q25394" s="14">
        <f>Djmatrix2[[#This Row],[Quantity]]*Djmatrix2[[#This Row],[Unit_Price]]</f>
        <v>26</v>
      </c>
      <c r="R25394" s="14">
        <f>Djmatrix2[[#This Row],[TOTAL REVENUE]]-Djmatrix2[[#This Row],[TOTAL COST]]</f>
        <v>6</v>
      </c>
    </row>
    <row r="25395" spans="1:18" x14ac:dyDescent="0.35">
      <c r="A25395" s="8">
        <v>42507</v>
      </c>
      <c r="B25395" s="8" t="str">
        <f>TEXT(Djmatrix2[[#This Row],[Date]],"YYYY")</f>
        <v>2016</v>
      </c>
      <c r="C25395" s="8" t="str">
        <f>TEXT(Djmatrix2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4">
        <f>Djmatrix2[[#This Row],[Quantity]]*Djmatrix2[[#This Row],[Unit_Cost]]</f>
        <v>66</v>
      </c>
      <c r="Q25395" s="14">
        <f>Djmatrix2[[#This Row],[Quantity]]*Djmatrix2[[#This Row],[Unit_Price]]</f>
        <v>87.99</v>
      </c>
      <c r="R25395" s="14">
        <f>Djmatrix2[[#This Row],[TOTAL REVENUE]]-Djmatrix2[[#This Row],[TOTAL COST]]</f>
        <v>21.989999999999995</v>
      </c>
    </row>
    <row r="25396" spans="1:18" x14ac:dyDescent="0.35">
      <c r="A25396" s="8">
        <v>42519</v>
      </c>
      <c r="B25396" s="8" t="str">
        <f>TEXT(Djmatrix2[[#This Row],[Date]],"YYYY")</f>
        <v>2016</v>
      </c>
      <c r="C25396" s="8" t="str">
        <f>TEXT(Djmatrix2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4">
        <f>Djmatrix2[[#This Row],[Quantity]]*Djmatrix2[[#This Row],[Unit_Cost]]</f>
        <v>210</v>
      </c>
      <c r="Q25396" s="14">
        <f>Djmatrix2[[#This Row],[Quantity]]*Djmatrix2[[#This Row],[Unit_Price]]</f>
        <v>246</v>
      </c>
      <c r="R25396" s="14">
        <f>Djmatrix2[[#This Row],[TOTAL REVENUE]]-Djmatrix2[[#This Row],[TOTAL COST]]</f>
        <v>36</v>
      </c>
    </row>
    <row r="25397" spans="1:18" x14ac:dyDescent="0.35">
      <c r="A25397" s="8">
        <v>42528</v>
      </c>
      <c r="B25397" s="8" t="str">
        <f>TEXT(Djmatrix2[[#This Row],[Date]],"YYYY")</f>
        <v>2016</v>
      </c>
      <c r="C25397" s="8" t="str">
        <f>TEXT(Djmatrix2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4">
        <f>Djmatrix2[[#This Row],[Quantity]]*Djmatrix2[[#This Row],[Unit_Cost]]</f>
        <v>420</v>
      </c>
      <c r="Q25397" s="14">
        <f>Djmatrix2[[#This Row],[Quantity]]*Djmatrix2[[#This Row],[Unit_Price]]</f>
        <v>483</v>
      </c>
      <c r="R25397" s="14">
        <f>Djmatrix2[[#This Row],[TOTAL REVENUE]]-Djmatrix2[[#This Row],[TOTAL COST]]</f>
        <v>63</v>
      </c>
    </row>
    <row r="25398" spans="1:18" x14ac:dyDescent="0.35">
      <c r="A25398" s="8">
        <v>42542</v>
      </c>
      <c r="B25398" s="8" t="str">
        <f>TEXT(Djmatrix2[[#This Row],[Date]],"YYYY")</f>
        <v>2016</v>
      </c>
      <c r="C25398" s="8" t="str">
        <f>TEXT(Djmatrix2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4">
        <f>Djmatrix2[[#This Row],[Quantity]]*Djmatrix2[[#This Row],[Unit_Cost]]</f>
        <v>20</v>
      </c>
      <c r="Q25398" s="14">
        <f>Djmatrix2[[#This Row],[Quantity]]*Djmatrix2[[#This Row],[Unit_Price]]</f>
        <v>23</v>
      </c>
      <c r="R25398" s="14">
        <f>Djmatrix2[[#This Row],[TOTAL REVENUE]]-Djmatrix2[[#This Row],[TOTAL COST]]</f>
        <v>3</v>
      </c>
    </row>
    <row r="25399" spans="1:18" x14ac:dyDescent="0.35">
      <c r="A25399" s="8">
        <v>42542</v>
      </c>
      <c r="B25399" s="8" t="str">
        <f>TEXT(Djmatrix2[[#This Row],[Date]],"YYYY")</f>
        <v>2016</v>
      </c>
      <c r="C25399" s="8" t="str">
        <f>TEXT(Djmatrix2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4">
        <f>Djmatrix2[[#This Row],[Quantity]]*Djmatrix2[[#This Row],[Unit_Cost]]</f>
        <v>174.99</v>
      </c>
      <c r="Q25399" s="14">
        <f>Djmatrix2[[#This Row],[Quantity]]*Djmatrix2[[#This Row],[Unit_Price]]</f>
        <v>234</v>
      </c>
      <c r="R25399" s="14">
        <f>Djmatrix2[[#This Row],[TOTAL REVENUE]]-Djmatrix2[[#This Row],[TOTAL COST]]</f>
        <v>59.009999999999991</v>
      </c>
    </row>
    <row r="25400" spans="1:18" x14ac:dyDescent="0.35">
      <c r="A25400" s="8">
        <v>42542</v>
      </c>
      <c r="B25400" s="8" t="str">
        <f>TEXT(Djmatrix2[[#This Row],[Date]],"YYYY")</f>
        <v>2016</v>
      </c>
      <c r="C25400" s="8" t="str">
        <f>TEXT(Djmatrix2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4">
        <f>Djmatrix2[[#This Row],[Quantity]]*Djmatrix2[[#This Row],[Unit_Cost]]</f>
        <v>27</v>
      </c>
      <c r="Q25400" s="14">
        <f>Djmatrix2[[#This Row],[Quantity]]*Djmatrix2[[#This Row],[Unit_Price]]</f>
        <v>34</v>
      </c>
      <c r="R25400" s="14">
        <f>Djmatrix2[[#This Row],[TOTAL REVENUE]]-Djmatrix2[[#This Row],[TOTAL COST]]</f>
        <v>7</v>
      </c>
    </row>
    <row r="25401" spans="1:18" x14ac:dyDescent="0.35">
      <c r="A25401" s="8">
        <v>42549</v>
      </c>
      <c r="B25401" s="8" t="str">
        <f>TEXT(Djmatrix2[[#This Row],[Date]],"YYYY")</f>
        <v>2016</v>
      </c>
      <c r="C25401" s="8" t="str">
        <f>TEXT(Djmatrix2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4">
        <f>Djmatrix2[[#This Row],[Quantity]]*Djmatrix2[[#This Row],[Unit_Cost]]</f>
        <v>69</v>
      </c>
      <c r="Q25401" s="14">
        <f>Djmatrix2[[#This Row],[Quantity]]*Djmatrix2[[#This Row],[Unit_Price]]</f>
        <v>90</v>
      </c>
      <c r="R25401" s="14">
        <f>Djmatrix2[[#This Row],[TOTAL REVENUE]]-Djmatrix2[[#This Row],[TOTAL COST]]</f>
        <v>21</v>
      </c>
    </row>
    <row r="25402" spans="1:18" x14ac:dyDescent="0.35">
      <c r="A25402" s="8">
        <v>42205</v>
      </c>
      <c r="B25402" s="8" t="str">
        <f>TEXT(Djmatrix2[[#This Row],[Date]],"YYYY")</f>
        <v>2015</v>
      </c>
      <c r="C25402" s="8" t="str">
        <f>TEXT(Djmatrix2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4">
        <f>Djmatrix2[[#This Row],[Quantity]]*Djmatrix2[[#This Row],[Unit_Cost]]</f>
        <v>9</v>
      </c>
      <c r="Q25402" s="14">
        <f>Djmatrix2[[#This Row],[Quantity]]*Djmatrix2[[#This Row],[Unit_Price]]</f>
        <v>10</v>
      </c>
      <c r="R25402" s="14">
        <f>Djmatrix2[[#This Row],[TOTAL REVENUE]]-Djmatrix2[[#This Row],[TOTAL COST]]</f>
        <v>1</v>
      </c>
    </row>
    <row r="25403" spans="1:18" x14ac:dyDescent="0.35">
      <c r="A25403" s="8">
        <v>42228</v>
      </c>
      <c r="B25403" s="8" t="str">
        <f>TEXT(Djmatrix2[[#This Row],[Date]],"YYYY")</f>
        <v>2015</v>
      </c>
      <c r="C25403" s="8" t="str">
        <f>TEXT(Djmatrix2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4">
        <f>Djmatrix2[[#This Row],[Quantity]]*Djmatrix2[[#This Row],[Unit_Cost]]</f>
        <v>910</v>
      </c>
      <c r="Q25403" s="14">
        <f>Djmatrix2[[#This Row],[Quantity]]*Djmatrix2[[#This Row],[Unit_Price]]</f>
        <v>1066</v>
      </c>
      <c r="R25403" s="14">
        <f>Djmatrix2[[#This Row],[TOTAL REVENUE]]-Djmatrix2[[#This Row],[TOTAL COST]]</f>
        <v>156</v>
      </c>
    </row>
    <row r="25404" spans="1:18" x14ac:dyDescent="0.35">
      <c r="A25404" s="8">
        <v>42265</v>
      </c>
      <c r="B25404" s="8" t="str">
        <f>TEXT(Djmatrix2[[#This Row],[Date]],"YYYY")</f>
        <v>2015</v>
      </c>
      <c r="C25404" s="8" t="str">
        <f>TEXT(Djmatrix2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4">
        <f>Djmatrix2[[#This Row],[Quantity]]*Djmatrix2[[#This Row],[Unit_Cost]]</f>
        <v>120</v>
      </c>
      <c r="Q25404" s="14">
        <f>Djmatrix2[[#This Row],[Quantity]]*Djmatrix2[[#This Row],[Unit_Price]]</f>
        <v>137.01</v>
      </c>
      <c r="R25404" s="14">
        <f>Djmatrix2[[#This Row],[TOTAL REVENUE]]-Djmatrix2[[#This Row],[TOTAL COST]]</f>
        <v>17.009999999999991</v>
      </c>
    </row>
    <row r="25405" spans="1:18" x14ac:dyDescent="0.35">
      <c r="A25405" s="8">
        <v>42265</v>
      </c>
      <c r="B25405" s="8" t="str">
        <f>TEXT(Djmatrix2[[#This Row],[Date]],"YYYY")</f>
        <v>2015</v>
      </c>
      <c r="C25405" s="8" t="str">
        <f>TEXT(Djmatrix2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4">
        <f>Djmatrix2[[#This Row],[Quantity]]*Djmatrix2[[#This Row],[Unit_Cost]]</f>
        <v>725</v>
      </c>
      <c r="Q25405" s="14">
        <f>Djmatrix2[[#This Row],[Quantity]]*Djmatrix2[[#This Row],[Unit_Price]]</f>
        <v>786</v>
      </c>
      <c r="R25405" s="14">
        <f>Djmatrix2[[#This Row],[TOTAL REVENUE]]-Djmatrix2[[#This Row],[TOTAL COST]]</f>
        <v>61</v>
      </c>
    </row>
    <row r="25406" spans="1:18" x14ac:dyDescent="0.35">
      <c r="A25406" s="8">
        <v>42277</v>
      </c>
      <c r="B25406" s="8" t="str">
        <f>TEXT(Djmatrix2[[#This Row],[Date]],"YYYY")</f>
        <v>2015</v>
      </c>
      <c r="C25406" s="8" t="str">
        <f>TEXT(Djmatrix2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4">
        <f>Djmatrix2[[#This Row],[Quantity]]*Djmatrix2[[#This Row],[Unit_Cost]]</f>
        <v>112</v>
      </c>
      <c r="Q25406" s="14">
        <f>Djmatrix2[[#This Row],[Quantity]]*Djmatrix2[[#This Row],[Unit_Price]]</f>
        <v>130</v>
      </c>
      <c r="R25406" s="14">
        <f>Djmatrix2[[#This Row],[TOTAL REVENUE]]-Djmatrix2[[#This Row],[TOTAL COST]]</f>
        <v>18</v>
      </c>
    </row>
    <row r="25407" spans="1:18" x14ac:dyDescent="0.35">
      <c r="A25407" s="8">
        <v>42277</v>
      </c>
      <c r="B25407" s="8" t="str">
        <f>TEXT(Djmatrix2[[#This Row],[Date]],"YYYY")</f>
        <v>2015</v>
      </c>
      <c r="C25407" s="8" t="str">
        <f>TEXT(Djmatrix2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4">
        <f>Djmatrix2[[#This Row],[Quantity]]*Djmatrix2[[#This Row],[Unit_Cost]]</f>
        <v>782</v>
      </c>
      <c r="Q25407" s="14">
        <f>Djmatrix2[[#This Row],[Quantity]]*Djmatrix2[[#This Row],[Unit_Price]]</f>
        <v>869</v>
      </c>
      <c r="R25407" s="14">
        <f>Djmatrix2[[#This Row],[TOTAL REVENUE]]-Djmatrix2[[#This Row],[TOTAL COST]]</f>
        <v>87</v>
      </c>
    </row>
    <row r="25408" spans="1:18" x14ac:dyDescent="0.35">
      <c r="A25408" s="8">
        <v>42337</v>
      </c>
      <c r="B25408" s="8" t="str">
        <f>TEXT(Djmatrix2[[#This Row],[Date]],"YYYY")</f>
        <v>2015</v>
      </c>
      <c r="C25408" s="8" t="str">
        <f>TEXT(Djmatrix2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4">
        <f>Djmatrix2[[#This Row],[Quantity]]*Djmatrix2[[#This Row],[Unit_Cost]]</f>
        <v>69</v>
      </c>
      <c r="Q25408" s="14">
        <f>Djmatrix2[[#This Row],[Quantity]]*Djmatrix2[[#This Row],[Unit_Price]]</f>
        <v>72</v>
      </c>
      <c r="R25408" s="14">
        <f>Djmatrix2[[#This Row],[TOTAL REVENUE]]-Djmatrix2[[#This Row],[TOTAL COST]]</f>
        <v>3</v>
      </c>
    </row>
    <row r="25409" spans="1:18" x14ac:dyDescent="0.35">
      <c r="A25409" s="8">
        <v>42346</v>
      </c>
      <c r="B25409" s="8" t="str">
        <f>TEXT(Djmatrix2[[#This Row],[Date]],"YYYY")</f>
        <v>2015</v>
      </c>
      <c r="C25409" s="8" t="str">
        <f>TEXT(Djmatrix2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4">
        <f>Djmatrix2[[#This Row],[Quantity]]*Djmatrix2[[#This Row],[Unit_Cost]]</f>
        <v>602</v>
      </c>
      <c r="Q25409" s="14">
        <f>Djmatrix2[[#This Row],[Quantity]]*Djmatrix2[[#This Row],[Unit_Price]]</f>
        <v>673</v>
      </c>
      <c r="R25409" s="14">
        <f>Djmatrix2[[#This Row],[TOTAL REVENUE]]-Djmatrix2[[#This Row],[TOTAL COST]]</f>
        <v>71</v>
      </c>
    </row>
    <row r="25410" spans="1:18" x14ac:dyDescent="0.35">
      <c r="A25410" s="8">
        <v>42368</v>
      </c>
      <c r="B25410" s="8" t="str">
        <f>TEXT(Djmatrix2[[#This Row],[Date]],"YYYY")</f>
        <v>2015</v>
      </c>
      <c r="C25410" s="8" t="str">
        <f>TEXT(Djmatrix2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4">
        <f>Djmatrix2[[#This Row],[Quantity]]*Djmatrix2[[#This Row],[Unit_Cost]]</f>
        <v>65.010000000000005</v>
      </c>
      <c r="Q25410" s="14">
        <f>Djmatrix2[[#This Row],[Quantity]]*Djmatrix2[[#This Row],[Unit_Price]]</f>
        <v>78</v>
      </c>
      <c r="R25410" s="14">
        <f>Djmatrix2[[#This Row],[TOTAL REVENUE]]-Djmatrix2[[#This Row],[TOTAL COST]]</f>
        <v>12.989999999999995</v>
      </c>
    </row>
    <row r="25411" spans="1:18" x14ac:dyDescent="0.35">
      <c r="A25411" s="8">
        <v>42396</v>
      </c>
      <c r="B25411" s="8" t="str">
        <f>TEXT(Djmatrix2[[#This Row],[Date]],"YYYY")</f>
        <v>2016</v>
      </c>
      <c r="C25411" s="8" t="str">
        <f>TEXT(Djmatrix2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4">
        <f>Djmatrix2[[#This Row],[Quantity]]*Djmatrix2[[#This Row],[Unit_Cost]]</f>
        <v>180</v>
      </c>
      <c r="Q25411" s="14">
        <f>Djmatrix2[[#This Row],[Quantity]]*Djmatrix2[[#This Row],[Unit_Price]]</f>
        <v>210.99</v>
      </c>
      <c r="R25411" s="14">
        <f>Djmatrix2[[#This Row],[TOTAL REVENUE]]-Djmatrix2[[#This Row],[TOTAL COST]]</f>
        <v>30.990000000000009</v>
      </c>
    </row>
    <row r="25412" spans="1:18" x14ac:dyDescent="0.35">
      <c r="A25412" s="8">
        <v>42304</v>
      </c>
      <c r="B25412" s="8" t="str">
        <f>TEXT(Djmatrix2[[#This Row],[Date]],"YYYY")</f>
        <v>2015</v>
      </c>
      <c r="C25412" s="8" t="str">
        <f>TEXT(Djmatrix2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4">
        <f>Djmatrix2[[#This Row],[Quantity]]*Djmatrix2[[#This Row],[Unit_Cost]]</f>
        <v>144</v>
      </c>
      <c r="Q25412" s="14">
        <f>Djmatrix2[[#This Row],[Quantity]]*Djmatrix2[[#This Row],[Unit_Price]]</f>
        <v>150.99</v>
      </c>
      <c r="R25412" s="14">
        <f>Djmatrix2[[#This Row],[TOTAL REVENUE]]-Djmatrix2[[#This Row],[TOTAL COST]]</f>
        <v>6.9900000000000091</v>
      </c>
    </row>
    <row r="25413" spans="1:18" x14ac:dyDescent="0.35">
      <c r="A25413" s="8">
        <v>42322</v>
      </c>
      <c r="B25413" s="8" t="str">
        <f>TEXT(Djmatrix2[[#This Row],[Date]],"YYYY")</f>
        <v>2015</v>
      </c>
      <c r="C25413" s="8" t="str">
        <f>TEXT(Djmatrix2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4">
        <f>Djmatrix2[[#This Row],[Quantity]]*Djmatrix2[[#This Row],[Unit_Cost]]</f>
        <v>207</v>
      </c>
      <c r="Q25413" s="14">
        <f>Djmatrix2[[#This Row],[Quantity]]*Djmatrix2[[#This Row],[Unit_Price]]</f>
        <v>216</v>
      </c>
      <c r="R25413" s="14">
        <f>Djmatrix2[[#This Row],[TOTAL REVENUE]]-Djmatrix2[[#This Row],[TOTAL COST]]</f>
        <v>9</v>
      </c>
    </row>
    <row r="25414" spans="1:18" x14ac:dyDescent="0.35">
      <c r="A25414" s="8">
        <v>42515</v>
      </c>
      <c r="B25414" s="8" t="str">
        <f>TEXT(Djmatrix2[[#This Row],[Date]],"YYYY")</f>
        <v>2016</v>
      </c>
      <c r="C25414" s="8" t="str">
        <f>TEXT(Djmatrix2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4">
        <f>Djmatrix2[[#This Row],[Quantity]]*Djmatrix2[[#This Row],[Unit_Cost]]</f>
        <v>243</v>
      </c>
      <c r="Q25414" s="14">
        <f>Djmatrix2[[#This Row],[Quantity]]*Djmatrix2[[#This Row],[Unit_Price]]</f>
        <v>279</v>
      </c>
      <c r="R25414" s="14">
        <f>Djmatrix2[[#This Row],[TOTAL REVENUE]]-Djmatrix2[[#This Row],[TOTAL COST]]</f>
        <v>36</v>
      </c>
    </row>
    <row r="25415" spans="1:18" x14ac:dyDescent="0.35">
      <c r="A25415" s="8">
        <v>42513</v>
      </c>
      <c r="B25415" s="8" t="str">
        <f>TEXT(Djmatrix2[[#This Row],[Date]],"YYYY")</f>
        <v>2016</v>
      </c>
      <c r="C25415" s="8" t="str">
        <f>TEXT(Djmatrix2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4">
        <f>Djmatrix2[[#This Row],[Quantity]]*Djmatrix2[[#This Row],[Unit_Cost]]</f>
        <v>540</v>
      </c>
      <c r="Q25415" s="14">
        <f>Djmatrix2[[#This Row],[Quantity]]*Djmatrix2[[#This Row],[Unit_Price]]</f>
        <v>593</v>
      </c>
      <c r="R25415" s="14">
        <f>Djmatrix2[[#This Row],[TOTAL REVENUE]]-Djmatrix2[[#This Row],[TOTAL COST]]</f>
        <v>53</v>
      </c>
    </row>
    <row r="25416" spans="1:18" x14ac:dyDescent="0.35">
      <c r="A25416" s="8">
        <v>42374</v>
      </c>
      <c r="B25416" s="8" t="str">
        <f>TEXT(Djmatrix2[[#This Row],[Date]],"YYYY")</f>
        <v>2016</v>
      </c>
      <c r="C25416" s="8" t="str">
        <f>TEXT(Djmatrix2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4">
        <f>Djmatrix2[[#This Row],[Quantity]]*Djmatrix2[[#This Row],[Unit_Cost]]</f>
        <v>350</v>
      </c>
      <c r="Q25416" s="14">
        <f>Djmatrix2[[#This Row],[Quantity]]*Djmatrix2[[#This Row],[Unit_Price]]</f>
        <v>403</v>
      </c>
      <c r="R25416" s="14">
        <f>Djmatrix2[[#This Row],[TOTAL REVENUE]]-Djmatrix2[[#This Row],[TOTAL COST]]</f>
        <v>53</v>
      </c>
    </row>
    <row r="25417" spans="1:18" x14ac:dyDescent="0.35">
      <c r="A25417" s="8">
        <v>42374</v>
      </c>
      <c r="B25417" s="8" t="str">
        <f>TEXT(Djmatrix2[[#This Row],[Date]],"YYYY")</f>
        <v>2016</v>
      </c>
      <c r="C25417" s="8" t="str">
        <f>TEXT(Djmatrix2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4">
        <f>Djmatrix2[[#This Row],[Quantity]]*Djmatrix2[[#This Row],[Unit_Cost]]</f>
        <v>60</v>
      </c>
      <c r="Q25417" s="14">
        <f>Djmatrix2[[#This Row],[Quantity]]*Djmatrix2[[#This Row],[Unit_Price]]</f>
        <v>70</v>
      </c>
      <c r="R25417" s="14">
        <f>Djmatrix2[[#This Row],[TOTAL REVENUE]]-Djmatrix2[[#This Row],[TOTAL COST]]</f>
        <v>10</v>
      </c>
    </row>
    <row r="25418" spans="1:18" x14ac:dyDescent="0.35">
      <c r="A25418" s="8">
        <v>42399</v>
      </c>
      <c r="B25418" s="8" t="str">
        <f>TEXT(Djmatrix2[[#This Row],[Date]],"YYYY")</f>
        <v>2016</v>
      </c>
      <c r="C25418" s="8" t="str">
        <f>TEXT(Djmatrix2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4">
        <f>Djmatrix2[[#This Row],[Quantity]]*Djmatrix2[[#This Row],[Unit_Cost]]</f>
        <v>455</v>
      </c>
      <c r="Q25418" s="14">
        <f>Djmatrix2[[#This Row],[Quantity]]*Djmatrix2[[#This Row],[Unit_Price]]</f>
        <v>572</v>
      </c>
      <c r="R25418" s="14">
        <f>Djmatrix2[[#This Row],[TOTAL REVENUE]]-Djmatrix2[[#This Row],[TOTAL COST]]</f>
        <v>117</v>
      </c>
    </row>
    <row r="25419" spans="1:18" x14ac:dyDescent="0.35">
      <c r="A25419" s="8">
        <v>42439</v>
      </c>
      <c r="B25419" s="8" t="str">
        <f>TEXT(Djmatrix2[[#This Row],[Date]],"YYYY")</f>
        <v>2016</v>
      </c>
      <c r="C25419" s="8" t="str">
        <f>TEXT(Djmatrix2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4">
        <f>Djmatrix2[[#This Row],[Quantity]]*Djmatrix2[[#This Row],[Unit_Cost]]</f>
        <v>27</v>
      </c>
      <c r="Q25419" s="14">
        <f>Djmatrix2[[#This Row],[Quantity]]*Djmatrix2[[#This Row],[Unit_Price]]</f>
        <v>30</v>
      </c>
      <c r="R25419" s="14">
        <f>Djmatrix2[[#This Row],[TOTAL REVENUE]]-Djmatrix2[[#This Row],[TOTAL COST]]</f>
        <v>3</v>
      </c>
    </row>
    <row r="25420" spans="1:18" x14ac:dyDescent="0.35">
      <c r="A25420" s="8">
        <v>42441</v>
      </c>
      <c r="B25420" s="8" t="str">
        <f>TEXT(Djmatrix2[[#This Row],[Date]],"YYYY")</f>
        <v>2016</v>
      </c>
      <c r="C25420" s="8" t="str">
        <f>TEXT(Djmatrix2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4">
        <f>Djmatrix2[[#This Row],[Quantity]]*Djmatrix2[[#This Row],[Unit_Cost]]</f>
        <v>15</v>
      </c>
      <c r="Q25420" s="14">
        <f>Djmatrix2[[#This Row],[Quantity]]*Djmatrix2[[#This Row],[Unit_Price]]</f>
        <v>20</v>
      </c>
      <c r="R25420" s="14">
        <f>Djmatrix2[[#This Row],[TOTAL REVENUE]]-Djmatrix2[[#This Row],[TOTAL COST]]</f>
        <v>5</v>
      </c>
    </row>
    <row r="25421" spans="1:18" x14ac:dyDescent="0.35">
      <c r="A25421" s="8">
        <v>42441</v>
      </c>
      <c r="B25421" s="8" t="str">
        <f>TEXT(Djmatrix2[[#This Row],[Date]],"YYYY")</f>
        <v>2016</v>
      </c>
      <c r="C25421" s="8" t="str">
        <f>TEXT(Djmatrix2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4">
        <f>Djmatrix2[[#This Row],[Quantity]]*Djmatrix2[[#This Row],[Unit_Cost]]</f>
        <v>510</v>
      </c>
      <c r="Q25421" s="14">
        <f>Djmatrix2[[#This Row],[Quantity]]*Djmatrix2[[#This Row],[Unit_Price]]</f>
        <v>629.01</v>
      </c>
      <c r="R25421" s="14">
        <f>Djmatrix2[[#This Row],[TOTAL REVENUE]]-Djmatrix2[[#This Row],[TOTAL COST]]</f>
        <v>119.00999999999999</v>
      </c>
    </row>
    <row r="25422" spans="1:18" x14ac:dyDescent="0.35">
      <c r="A25422" s="8">
        <v>42465</v>
      </c>
      <c r="B25422" s="8" t="str">
        <f>TEXT(Djmatrix2[[#This Row],[Date]],"YYYY")</f>
        <v>2016</v>
      </c>
      <c r="C25422" s="8" t="str">
        <f>TEXT(Djmatrix2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4">
        <f>Djmatrix2[[#This Row],[Quantity]]*Djmatrix2[[#This Row],[Unit_Cost]]</f>
        <v>840</v>
      </c>
      <c r="Q25422" s="14">
        <f>Djmatrix2[[#This Row],[Quantity]]*Djmatrix2[[#This Row],[Unit_Price]]</f>
        <v>1127</v>
      </c>
      <c r="R25422" s="14">
        <f>Djmatrix2[[#This Row],[TOTAL REVENUE]]-Djmatrix2[[#This Row],[TOTAL COST]]</f>
        <v>287</v>
      </c>
    </row>
    <row r="25423" spans="1:18" x14ac:dyDescent="0.35">
      <c r="A25423" s="8">
        <v>42465</v>
      </c>
      <c r="B25423" s="8" t="str">
        <f>TEXT(Djmatrix2[[#This Row],[Date]],"YYYY")</f>
        <v>2016</v>
      </c>
      <c r="C25423" s="8" t="str">
        <f>TEXT(Djmatrix2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4">
        <f>Djmatrix2[[#This Row],[Quantity]]*Djmatrix2[[#This Row],[Unit_Cost]]</f>
        <v>135</v>
      </c>
      <c r="Q25423" s="14">
        <f>Djmatrix2[[#This Row],[Quantity]]*Djmatrix2[[#This Row],[Unit_Price]]</f>
        <v>172</v>
      </c>
      <c r="R25423" s="14">
        <f>Djmatrix2[[#This Row],[TOTAL REVENUE]]-Djmatrix2[[#This Row],[TOTAL COST]]</f>
        <v>37</v>
      </c>
    </row>
    <row r="25424" spans="1:18" x14ac:dyDescent="0.35">
      <c r="A25424" s="8">
        <v>42495</v>
      </c>
      <c r="B25424" s="8" t="str">
        <f>TEXT(Djmatrix2[[#This Row],[Date]],"YYYY")</f>
        <v>2016</v>
      </c>
      <c r="C25424" s="8" t="str">
        <f>TEXT(Djmatrix2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4">
        <f>Djmatrix2[[#This Row],[Quantity]]*Djmatrix2[[#This Row],[Unit_Cost]]</f>
        <v>69.989999999999995</v>
      </c>
      <c r="Q25424" s="14">
        <f>Djmatrix2[[#This Row],[Quantity]]*Djmatrix2[[#This Row],[Unit_Price]]</f>
        <v>83.01</v>
      </c>
      <c r="R25424" s="14">
        <f>Djmatrix2[[#This Row],[TOTAL REVENUE]]-Djmatrix2[[#This Row],[TOTAL COST]]</f>
        <v>13.02000000000001</v>
      </c>
    </row>
    <row r="25425" spans="1:18" x14ac:dyDescent="0.35">
      <c r="A25425" s="8">
        <v>42495</v>
      </c>
      <c r="B25425" s="8" t="str">
        <f>TEXT(Djmatrix2[[#This Row],[Date]],"YYYY")</f>
        <v>2016</v>
      </c>
      <c r="C25425" s="8" t="str">
        <f>TEXT(Djmatrix2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4">
        <f>Djmatrix2[[#This Row],[Quantity]]*Djmatrix2[[#This Row],[Unit_Cost]]</f>
        <v>720</v>
      </c>
      <c r="Q25425" s="14">
        <f>Djmatrix2[[#This Row],[Quantity]]*Djmatrix2[[#This Row],[Unit_Price]]</f>
        <v>938.01</v>
      </c>
      <c r="R25425" s="14">
        <f>Djmatrix2[[#This Row],[TOTAL REVENUE]]-Djmatrix2[[#This Row],[TOTAL COST]]</f>
        <v>218.01</v>
      </c>
    </row>
    <row r="25426" spans="1:18" x14ac:dyDescent="0.35">
      <c r="A25426" s="8">
        <v>42495</v>
      </c>
      <c r="B25426" s="8" t="str">
        <f>TEXT(Djmatrix2[[#This Row],[Date]],"YYYY")</f>
        <v>2016</v>
      </c>
      <c r="C25426" s="8" t="str">
        <f>TEXT(Djmatrix2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4">
        <f>Djmatrix2[[#This Row],[Quantity]]*Djmatrix2[[#This Row],[Unit_Cost]]</f>
        <v>15.99</v>
      </c>
      <c r="Q25426" s="14">
        <f>Djmatrix2[[#This Row],[Quantity]]*Djmatrix2[[#This Row],[Unit_Price]]</f>
        <v>21</v>
      </c>
      <c r="R25426" s="14">
        <f>Djmatrix2[[#This Row],[TOTAL REVENUE]]-Djmatrix2[[#This Row],[TOTAL COST]]</f>
        <v>5.01</v>
      </c>
    </row>
    <row r="25427" spans="1:18" x14ac:dyDescent="0.35">
      <c r="A25427" s="8">
        <v>42503</v>
      </c>
      <c r="B25427" s="8" t="str">
        <f>TEXT(Djmatrix2[[#This Row],[Date]],"YYYY")</f>
        <v>2016</v>
      </c>
      <c r="C25427" s="8" t="str">
        <f>TEXT(Djmatrix2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4">
        <f>Djmatrix2[[#This Row],[Quantity]]*Djmatrix2[[#This Row],[Unit_Cost]]</f>
        <v>24.990000000000002</v>
      </c>
      <c r="Q25427" s="14">
        <f>Djmatrix2[[#This Row],[Quantity]]*Djmatrix2[[#This Row],[Unit_Price]]</f>
        <v>27.990000000000002</v>
      </c>
      <c r="R25427" s="14">
        <f>Djmatrix2[[#This Row],[TOTAL REVENUE]]-Djmatrix2[[#This Row],[TOTAL COST]]</f>
        <v>3</v>
      </c>
    </row>
    <row r="25428" spans="1:18" x14ac:dyDescent="0.35">
      <c r="A25428" s="8">
        <v>42505</v>
      </c>
      <c r="B25428" s="8" t="str">
        <f>TEXT(Djmatrix2[[#This Row],[Date]],"YYYY")</f>
        <v>2016</v>
      </c>
      <c r="C25428" s="8" t="str">
        <f>TEXT(Djmatrix2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4">
        <f>Djmatrix2[[#This Row],[Quantity]]*Djmatrix2[[#This Row],[Unit_Cost]]</f>
        <v>50.010000000000005</v>
      </c>
      <c r="Q25428" s="14">
        <f>Djmatrix2[[#This Row],[Quantity]]*Djmatrix2[[#This Row],[Unit_Price]]</f>
        <v>59.010000000000005</v>
      </c>
      <c r="R25428" s="14">
        <f>Djmatrix2[[#This Row],[TOTAL REVENUE]]-Djmatrix2[[#This Row],[TOTAL COST]]</f>
        <v>9</v>
      </c>
    </row>
    <row r="25429" spans="1:18" x14ac:dyDescent="0.35">
      <c r="A25429" s="8">
        <v>42520</v>
      </c>
      <c r="B25429" s="8" t="str">
        <f>TEXT(Djmatrix2[[#This Row],[Date]],"YYYY")</f>
        <v>2016</v>
      </c>
      <c r="C25429" s="8" t="str">
        <f>TEXT(Djmatrix2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4">
        <f>Djmatrix2[[#This Row],[Quantity]]*Djmatrix2[[#This Row],[Unit_Cost]]</f>
        <v>344</v>
      </c>
      <c r="Q25429" s="14">
        <f>Djmatrix2[[#This Row],[Quantity]]*Djmatrix2[[#This Row],[Unit_Price]]</f>
        <v>388</v>
      </c>
      <c r="R25429" s="14">
        <f>Djmatrix2[[#This Row],[TOTAL REVENUE]]-Djmatrix2[[#This Row],[TOTAL COST]]</f>
        <v>44</v>
      </c>
    </row>
    <row r="25430" spans="1:18" x14ac:dyDescent="0.35">
      <c r="A25430" s="8">
        <v>42548</v>
      </c>
      <c r="B25430" s="8" t="str">
        <f>TEXT(Djmatrix2[[#This Row],[Date]],"YYYY")</f>
        <v>2016</v>
      </c>
      <c r="C25430" s="8" t="str">
        <f>TEXT(Djmatrix2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4">
        <f>Djmatrix2[[#This Row],[Quantity]]*Djmatrix2[[#This Row],[Unit_Cost]]</f>
        <v>261</v>
      </c>
      <c r="Q25430" s="14">
        <f>Djmatrix2[[#This Row],[Quantity]]*Djmatrix2[[#This Row],[Unit_Price]]</f>
        <v>301</v>
      </c>
      <c r="R25430" s="14">
        <f>Djmatrix2[[#This Row],[TOTAL REVENUE]]-Djmatrix2[[#This Row],[TOTAL COST]]</f>
        <v>40</v>
      </c>
    </row>
    <row r="25431" spans="1:18" x14ac:dyDescent="0.35">
      <c r="A25431" s="8">
        <v>42548</v>
      </c>
      <c r="B25431" s="8" t="str">
        <f>TEXT(Djmatrix2[[#This Row],[Date]],"YYYY")</f>
        <v>2016</v>
      </c>
      <c r="C25431" s="8" t="str">
        <f>TEXT(Djmatrix2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4">
        <f>Djmatrix2[[#This Row],[Quantity]]*Djmatrix2[[#This Row],[Unit_Cost]]</f>
        <v>28</v>
      </c>
      <c r="Q25431" s="14">
        <f>Djmatrix2[[#This Row],[Quantity]]*Djmatrix2[[#This Row],[Unit_Price]]</f>
        <v>34</v>
      </c>
      <c r="R25431" s="14">
        <f>Djmatrix2[[#This Row],[TOTAL REVENUE]]-Djmatrix2[[#This Row],[TOTAL COST]]</f>
        <v>6</v>
      </c>
    </row>
    <row r="25432" spans="1:18" x14ac:dyDescent="0.35">
      <c r="A25432" s="8">
        <v>42559</v>
      </c>
      <c r="B25432" s="8" t="str">
        <f>TEXT(Djmatrix2[[#This Row],[Date]],"YYYY")</f>
        <v>2016</v>
      </c>
      <c r="C25432" s="8" t="str">
        <f>TEXT(Djmatrix2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4">
        <f>Djmatrix2[[#This Row],[Quantity]]*Djmatrix2[[#This Row],[Unit_Cost]]</f>
        <v>120</v>
      </c>
      <c r="Q25432" s="14">
        <f>Djmatrix2[[#This Row],[Quantity]]*Djmatrix2[[#This Row],[Unit_Price]]</f>
        <v>143.01</v>
      </c>
      <c r="R25432" s="14">
        <f>Djmatrix2[[#This Row],[TOTAL REVENUE]]-Djmatrix2[[#This Row],[TOTAL COST]]</f>
        <v>23.009999999999991</v>
      </c>
    </row>
    <row r="25433" spans="1:18" x14ac:dyDescent="0.35">
      <c r="A25433" s="8">
        <v>42560</v>
      </c>
      <c r="B25433" s="8" t="str">
        <f>TEXT(Djmatrix2[[#This Row],[Date]],"YYYY")</f>
        <v>2016</v>
      </c>
      <c r="C25433" s="8" t="str">
        <f>TEXT(Djmatrix2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4">
        <f>Djmatrix2[[#This Row],[Quantity]]*Djmatrix2[[#This Row],[Unit_Cost]]</f>
        <v>39.99</v>
      </c>
      <c r="Q25433" s="14">
        <f>Djmatrix2[[#This Row],[Quantity]]*Djmatrix2[[#This Row],[Unit_Price]]</f>
        <v>53.010000000000005</v>
      </c>
      <c r="R25433" s="14">
        <f>Djmatrix2[[#This Row],[TOTAL REVENUE]]-Djmatrix2[[#This Row],[TOTAL COST]]</f>
        <v>13.020000000000003</v>
      </c>
    </row>
    <row r="25434" spans="1:18" x14ac:dyDescent="0.35">
      <c r="A25434" s="8">
        <v>42570</v>
      </c>
      <c r="B25434" s="8" t="str">
        <f>TEXT(Djmatrix2[[#This Row],[Date]],"YYYY")</f>
        <v>2016</v>
      </c>
      <c r="C25434" s="8" t="str">
        <f>TEXT(Djmatrix2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4">
        <f>Djmatrix2[[#This Row],[Quantity]]*Djmatrix2[[#This Row],[Unit_Cost]]</f>
        <v>130</v>
      </c>
      <c r="Q25434" s="14">
        <f>Djmatrix2[[#This Row],[Quantity]]*Djmatrix2[[#This Row],[Unit_Price]]</f>
        <v>156</v>
      </c>
      <c r="R25434" s="14">
        <f>Djmatrix2[[#This Row],[TOTAL REVENUE]]-Djmatrix2[[#This Row],[TOTAL COST]]</f>
        <v>26</v>
      </c>
    </row>
    <row r="25435" spans="1:18" x14ac:dyDescent="0.35">
      <c r="A25435" s="8">
        <v>42570</v>
      </c>
      <c r="B25435" s="8" t="str">
        <f>TEXT(Djmatrix2[[#This Row],[Date]],"YYYY")</f>
        <v>2016</v>
      </c>
      <c r="C25435" s="8" t="str">
        <f>TEXT(Djmatrix2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4">
        <f>Djmatrix2[[#This Row],[Quantity]]*Djmatrix2[[#This Row],[Unit_Cost]]</f>
        <v>56</v>
      </c>
      <c r="Q25435" s="14">
        <f>Djmatrix2[[#This Row],[Quantity]]*Djmatrix2[[#This Row],[Unit_Price]]</f>
        <v>72</v>
      </c>
      <c r="R25435" s="14">
        <f>Djmatrix2[[#This Row],[TOTAL REVENUE]]-Djmatrix2[[#This Row],[TOTAL COST]]</f>
        <v>16</v>
      </c>
    </row>
    <row r="25436" spans="1:18" x14ac:dyDescent="0.35">
      <c r="A25436" s="8">
        <v>42230</v>
      </c>
      <c r="B25436" s="8" t="str">
        <f>TEXT(Djmatrix2[[#This Row],[Date]],"YYYY")</f>
        <v>2015</v>
      </c>
      <c r="C25436" s="8" t="str">
        <f>TEXT(Djmatrix2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4">
        <f>Djmatrix2[[#This Row],[Quantity]]*Djmatrix2[[#This Row],[Unit_Cost]]</f>
        <v>125</v>
      </c>
      <c r="Q25436" s="14">
        <f>Djmatrix2[[#This Row],[Quantity]]*Djmatrix2[[#This Row],[Unit_Price]]</f>
        <v>129</v>
      </c>
      <c r="R25436" s="14">
        <f>Djmatrix2[[#This Row],[TOTAL REVENUE]]-Djmatrix2[[#This Row],[TOTAL COST]]</f>
        <v>4</v>
      </c>
    </row>
    <row r="25437" spans="1:18" x14ac:dyDescent="0.35">
      <c r="A25437" s="8">
        <v>42230</v>
      </c>
      <c r="B25437" s="8" t="str">
        <f>TEXT(Djmatrix2[[#This Row],[Date]],"YYYY")</f>
        <v>2015</v>
      </c>
      <c r="C25437" s="8" t="str">
        <f>TEXT(Djmatrix2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4">
        <f>Djmatrix2[[#This Row],[Quantity]]*Djmatrix2[[#This Row],[Unit_Cost]]</f>
        <v>980</v>
      </c>
      <c r="Q25437" s="14">
        <f>Djmatrix2[[#This Row],[Quantity]]*Djmatrix2[[#This Row],[Unit_Price]]</f>
        <v>1150</v>
      </c>
      <c r="R25437" s="14">
        <f>Djmatrix2[[#This Row],[TOTAL REVENUE]]-Djmatrix2[[#This Row],[TOTAL COST]]</f>
        <v>170</v>
      </c>
    </row>
    <row r="25438" spans="1:18" x14ac:dyDescent="0.35">
      <c r="A25438" s="8">
        <v>42242</v>
      </c>
      <c r="B25438" s="8" t="str">
        <f>TEXT(Djmatrix2[[#This Row],[Date]],"YYYY")</f>
        <v>2015</v>
      </c>
      <c r="C25438" s="8" t="str">
        <f>TEXT(Djmatrix2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4">
        <f>Djmatrix2[[#This Row],[Quantity]]*Djmatrix2[[#This Row],[Unit_Cost]]</f>
        <v>275.01</v>
      </c>
      <c r="Q25438" s="14">
        <f>Djmatrix2[[#This Row],[Quantity]]*Djmatrix2[[#This Row],[Unit_Price]]</f>
        <v>324.99</v>
      </c>
      <c r="R25438" s="14">
        <f>Djmatrix2[[#This Row],[TOTAL REVENUE]]-Djmatrix2[[#This Row],[TOTAL COST]]</f>
        <v>49.980000000000018</v>
      </c>
    </row>
    <row r="25439" spans="1:18" x14ac:dyDescent="0.35">
      <c r="A25439" s="8">
        <v>42242</v>
      </c>
      <c r="B25439" s="8" t="str">
        <f>TEXT(Djmatrix2[[#This Row],[Date]],"YYYY")</f>
        <v>2015</v>
      </c>
      <c r="C25439" s="8" t="str">
        <f>TEXT(Djmatrix2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4">
        <f>Djmatrix2[[#This Row],[Quantity]]*Djmatrix2[[#This Row],[Unit_Cost]]</f>
        <v>135</v>
      </c>
      <c r="Q25439" s="14">
        <f>Djmatrix2[[#This Row],[Quantity]]*Djmatrix2[[#This Row],[Unit_Price]]</f>
        <v>135</v>
      </c>
      <c r="R25439" s="14">
        <f>Djmatrix2[[#This Row],[TOTAL REVENUE]]-Djmatrix2[[#This Row],[TOTAL COST]]</f>
        <v>0</v>
      </c>
    </row>
    <row r="25440" spans="1:18" x14ac:dyDescent="0.35">
      <c r="A25440" s="8">
        <v>42292</v>
      </c>
      <c r="B25440" s="8" t="str">
        <f>TEXT(Djmatrix2[[#This Row],[Date]],"YYYY")</f>
        <v>2015</v>
      </c>
      <c r="C25440" s="8" t="str">
        <f>TEXT(Djmatrix2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4">
        <f>Djmatrix2[[#This Row],[Quantity]]*Djmatrix2[[#This Row],[Unit_Cost]]</f>
        <v>652</v>
      </c>
      <c r="Q25440" s="14">
        <f>Djmatrix2[[#This Row],[Quantity]]*Djmatrix2[[#This Row],[Unit_Price]]</f>
        <v>750</v>
      </c>
      <c r="R25440" s="14">
        <f>Djmatrix2[[#This Row],[TOTAL REVENUE]]-Djmatrix2[[#This Row],[TOTAL COST]]</f>
        <v>98</v>
      </c>
    </row>
    <row r="25441" spans="1:18" x14ac:dyDescent="0.35">
      <c r="A25441" s="8">
        <v>42292</v>
      </c>
      <c r="B25441" s="8" t="str">
        <f>TEXT(Djmatrix2[[#This Row],[Date]],"YYYY")</f>
        <v>2015</v>
      </c>
      <c r="C25441" s="8" t="str">
        <f>TEXT(Djmatrix2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4">
        <f>Djmatrix2[[#This Row],[Quantity]]*Djmatrix2[[#This Row],[Unit_Cost]]</f>
        <v>55</v>
      </c>
      <c r="Q25441" s="14">
        <f>Djmatrix2[[#This Row],[Quantity]]*Djmatrix2[[#This Row],[Unit_Price]]</f>
        <v>60</v>
      </c>
      <c r="R25441" s="14">
        <f>Djmatrix2[[#This Row],[TOTAL REVENUE]]-Djmatrix2[[#This Row],[TOTAL COST]]</f>
        <v>5</v>
      </c>
    </row>
    <row r="25442" spans="1:18" x14ac:dyDescent="0.35">
      <c r="A25442" s="8">
        <v>42311</v>
      </c>
      <c r="B25442" s="8" t="str">
        <f>TEXT(Djmatrix2[[#This Row],[Date]],"YYYY")</f>
        <v>2015</v>
      </c>
      <c r="C25442" s="8" t="str">
        <f>TEXT(Djmatrix2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4">
        <f>Djmatrix2[[#This Row],[Quantity]]*Djmatrix2[[#This Row],[Unit_Cost]]</f>
        <v>150</v>
      </c>
      <c r="Q25442" s="14">
        <f>Djmatrix2[[#This Row],[Quantity]]*Djmatrix2[[#This Row],[Unit_Price]]</f>
        <v>181</v>
      </c>
      <c r="R25442" s="14">
        <f>Djmatrix2[[#This Row],[TOTAL REVENUE]]-Djmatrix2[[#This Row],[TOTAL COST]]</f>
        <v>31</v>
      </c>
    </row>
    <row r="25443" spans="1:18" x14ac:dyDescent="0.35">
      <c r="A25443" s="8">
        <v>42392</v>
      </c>
      <c r="B25443" s="8" t="str">
        <f>TEXT(Djmatrix2[[#This Row],[Date]],"YYYY")</f>
        <v>2016</v>
      </c>
      <c r="C25443" s="8" t="str">
        <f>TEXT(Djmatrix2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4">
        <f>Djmatrix2[[#This Row],[Quantity]]*Djmatrix2[[#This Row],[Unit_Cost]]</f>
        <v>540</v>
      </c>
      <c r="Q25443" s="14">
        <f>Djmatrix2[[#This Row],[Quantity]]*Djmatrix2[[#This Row],[Unit_Price]]</f>
        <v>487</v>
      </c>
      <c r="R25443" s="14">
        <f>Djmatrix2[[#This Row],[TOTAL REVENUE]]-Djmatrix2[[#This Row],[TOTAL COST]]</f>
        <v>-53</v>
      </c>
    </row>
    <row r="25444" spans="1:18" x14ac:dyDescent="0.35">
      <c r="A25444" s="8">
        <v>42400</v>
      </c>
      <c r="B25444" s="8" t="str">
        <f>TEXT(Djmatrix2[[#This Row],[Date]],"YYYY")</f>
        <v>2016</v>
      </c>
      <c r="C25444" s="8" t="str">
        <f>TEXT(Djmatrix2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4">
        <f>Djmatrix2[[#This Row],[Quantity]]*Djmatrix2[[#This Row],[Unit_Cost]]</f>
        <v>2443</v>
      </c>
      <c r="Q25444" s="14">
        <f>Djmatrix2[[#This Row],[Quantity]]*Djmatrix2[[#This Row],[Unit_Price]]</f>
        <v>2460</v>
      </c>
      <c r="R25444" s="14">
        <f>Djmatrix2[[#This Row],[TOTAL REVENUE]]-Djmatrix2[[#This Row],[TOTAL COST]]</f>
        <v>17</v>
      </c>
    </row>
    <row r="25445" spans="1:18" x14ac:dyDescent="0.35">
      <c r="A25445" s="8">
        <v>42433</v>
      </c>
      <c r="B25445" s="8" t="str">
        <f>TEXT(Djmatrix2[[#This Row],[Date]],"YYYY")</f>
        <v>2016</v>
      </c>
      <c r="C25445" s="8" t="str">
        <f>TEXT(Djmatrix2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4">
        <f>Djmatrix2[[#This Row],[Quantity]]*Djmatrix2[[#This Row],[Unit_Cost]]</f>
        <v>1701</v>
      </c>
      <c r="Q25445" s="14">
        <f>Djmatrix2[[#This Row],[Quantity]]*Djmatrix2[[#This Row],[Unit_Price]]</f>
        <v>1723</v>
      </c>
      <c r="R25445" s="14">
        <f>Djmatrix2[[#This Row],[TOTAL REVENUE]]-Djmatrix2[[#This Row],[TOTAL COST]]</f>
        <v>22</v>
      </c>
    </row>
    <row r="25446" spans="1:18" x14ac:dyDescent="0.35">
      <c r="A25446" s="8">
        <v>42452</v>
      </c>
      <c r="B25446" s="8" t="str">
        <f>TEXT(Djmatrix2[[#This Row],[Date]],"YYYY")</f>
        <v>2016</v>
      </c>
      <c r="C25446" s="8" t="str">
        <f>TEXT(Djmatrix2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4">
        <f>Djmatrix2[[#This Row],[Quantity]]*Djmatrix2[[#This Row],[Unit_Cost]]</f>
        <v>540</v>
      </c>
      <c r="Q25446" s="14">
        <f>Djmatrix2[[#This Row],[Quantity]]*Djmatrix2[[#This Row],[Unit_Price]]</f>
        <v>671</v>
      </c>
      <c r="R25446" s="14">
        <f>Djmatrix2[[#This Row],[TOTAL REVENUE]]-Djmatrix2[[#This Row],[TOTAL COST]]</f>
        <v>131</v>
      </c>
    </row>
    <row r="25447" spans="1:18" x14ac:dyDescent="0.35">
      <c r="A25447" s="8">
        <v>42111</v>
      </c>
      <c r="B25447" s="8" t="str">
        <f>TEXT(Djmatrix2[[#This Row],[Date]],"YYYY")</f>
        <v>2015</v>
      </c>
      <c r="C25447" s="8" t="str">
        <f>TEXT(Djmatrix2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4">
        <f>Djmatrix2[[#This Row],[Quantity]]*Djmatrix2[[#This Row],[Unit_Cost]]</f>
        <v>999.99</v>
      </c>
      <c r="Q25447" s="14">
        <f>Djmatrix2[[#This Row],[Quantity]]*Djmatrix2[[#This Row],[Unit_Price]]</f>
        <v>942</v>
      </c>
      <c r="R25447" s="14">
        <f>Djmatrix2[[#This Row],[TOTAL REVENUE]]-Djmatrix2[[#This Row],[TOTAL COST]]</f>
        <v>-57.990000000000009</v>
      </c>
    </row>
    <row r="25448" spans="1:18" x14ac:dyDescent="0.35">
      <c r="A25448" s="8">
        <v>42154</v>
      </c>
      <c r="B25448" s="8" t="str">
        <f>TEXT(Djmatrix2[[#This Row],[Date]],"YYYY")</f>
        <v>2015</v>
      </c>
      <c r="C25448" s="8" t="str">
        <f>TEXT(Djmatrix2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4">
        <f>Djmatrix2[[#This Row],[Quantity]]*Djmatrix2[[#This Row],[Unit_Cost]]</f>
        <v>783</v>
      </c>
      <c r="Q25448" s="14">
        <f>Djmatrix2[[#This Row],[Quantity]]*Djmatrix2[[#This Row],[Unit_Price]]</f>
        <v>663</v>
      </c>
      <c r="R25448" s="14">
        <f>Djmatrix2[[#This Row],[TOTAL REVENUE]]-Djmatrix2[[#This Row],[TOTAL COST]]</f>
        <v>-120</v>
      </c>
    </row>
    <row r="25449" spans="1:18" x14ac:dyDescent="0.35">
      <c r="A25449" s="8">
        <v>42249</v>
      </c>
      <c r="B25449" s="8" t="str">
        <f>TEXT(Djmatrix2[[#This Row],[Date]],"YYYY")</f>
        <v>2015</v>
      </c>
      <c r="C25449" s="8" t="str">
        <f>TEXT(Djmatrix2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4">
        <f>Djmatrix2[[#This Row],[Quantity]]*Djmatrix2[[#This Row],[Unit_Cost]]</f>
        <v>540</v>
      </c>
      <c r="Q25449" s="14">
        <f>Djmatrix2[[#This Row],[Quantity]]*Djmatrix2[[#This Row],[Unit_Price]]</f>
        <v>464.01</v>
      </c>
      <c r="R25449" s="14">
        <f>Djmatrix2[[#This Row],[TOTAL REVENUE]]-Djmatrix2[[#This Row],[TOTAL COST]]</f>
        <v>-75.990000000000009</v>
      </c>
    </row>
    <row r="25450" spans="1:18" x14ac:dyDescent="0.35">
      <c r="A25450" s="8">
        <v>42402</v>
      </c>
      <c r="B25450" s="8" t="str">
        <f>TEXT(Djmatrix2[[#This Row],[Date]],"YYYY")</f>
        <v>2016</v>
      </c>
      <c r="C25450" s="8" t="str">
        <f>TEXT(Djmatrix2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4">
        <f>Djmatrix2[[#This Row],[Quantity]]*Djmatrix2[[#This Row],[Unit_Cost]]</f>
        <v>70</v>
      </c>
      <c r="Q25450" s="14">
        <f>Djmatrix2[[#This Row],[Quantity]]*Djmatrix2[[#This Row],[Unit_Price]]</f>
        <v>92</v>
      </c>
      <c r="R25450" s="14">
        <f>Djmatrix2[[#This Row],[TOTAL REVENUE]]-Djmatrix2[[#This Row],[TOTAL COST]]</f>
        <v>22</v>
      </c>
    </row>
    <row r="25451" spans="1:18" x14ac:dyDescent="0.35">
      <c r="A25451" s="8">
        <v>42455</v>
      </c>
      <c r="B25451" s="8" t="str">
        <f>TEXT(Djmatrix2[[#This Row],[Date]],"YYYY")</f>
        <v>2016</v>
      </c>
      <c r="C25451" s="8" t="str">
        <f>TEXT(Djmatrix2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4">
        <f>Djmatrix2[[#This Row],[Quantity]]*Djmatrix2[[#This Row],[Unit_Cost]]</f>
        <v>117</v>
      </c>
      <c r="Q25451" s="14">
        <f>Djmatrix2[[#This Row],[Quantity]]*Djmatrix2[[#This Row],[Unit_Price]]</f>
        <v>149.01</v>
      </c>
      <c r="R25451" s="14">
        <f>Djmatrix2[[#This Row],[TOTAL REVENUE]]-Djmatrix2[[#This Row],[TOTAL COST]]</f>
        <v>32.009999999999991</v>
      </c>
    </row>
    <row r="25452" spans="1:18" x14ac:dyDescent="0.35">
      <c r="A25452" s="8">
        <v>42482</v>
      </c>
      <c r="B25452" s="8" t="str">
        <f>TEXT(Djmatrix2[[#This Row],[Date]],"YYYY")</f>
        <v>2016</v>
      </c>
      <c r="C25452" s="8" t="str">
        <f>TEXT(Djmatrix2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4">
        <f>Djmatrix2[[#This Row],[Quantity]]*Djmatrix2[[#This Row],[Unit_Cost]]</f>
        <v>140</v>
      </c>
      <c r="Q25452" s="14">
        <f>Djmatrix2[[#This Row],[Quantity]]*Djmatrix2[[#This Row],[Unit_Price]]</f>
        <v>182</v>
      </c>
      <c r="R25452" s="14">
        <f>Djmatrix2[[#This Row],[TOTAL REVENUE]]-Djmatrix2[[#This Row],[TOTAL COST]]</f>
        <v>42</v>
      </c>
    </row>
    <row r="25453" spans="1:18" x14ac:dyDescent="0.35">
      <c r="A25453" s="8">
        <v>42482</v>
      </c>
      <c r="B25453" s="8" t="str">
        <f>TEXT(Djmatrix2[[#This Row],[Date]],"YYYY")</f>
        <v>2016</v>
      </c>
      <c r="C25453" s="8" t="str">
        <f>TEXT(Djmatrix2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4">
        <f>Djmatrix2[[#This Row],[Quantity]]*Djmatrix2[[#This Row],[Unit_Cost]]</f>
        <v>40</v>
      </c>
      <c r="Q25453" s="14">
        <f>Djmatrix2[[#This Row],[Quantity]]*Djmatrix2[[#This Row],[Unit_Price]]</f>
        <v>51</v>
      </c>
      <c r="R25453" s="14">
        <f>Djmatrix2[[#This Row],[TOTAL REVENUE]]-Djmatrix2[[#This Row],[TOTAL COST]]</f>
        <v>11</v>
      </c>
    </row>
    <row r="25454" spans="1:18" x14ac:dyDescent="0.35">
      <c r="A25454" s="8">
        <v>42482</v>
      </c>
      <c r="B25454" s="8" t="str">
        <f>TEXT(Djmatrix2[[#This Row],[Date]],"YYYY")</f>
        <v>2016</v>
      </c>
      <c r="C25454" s="8" t="str">
        <f>TEXT(Djmatrix2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4">
        <f>Djmatrix2[[#This Row],[Quantity]]*Djmatrix2[[#This Row],[Unit_Cost]]</f>
        <v>72</v>
      </c>
      <c r="Q25454" s="14">
        <f>Djmatrix2[[#This Row],[Quantity]]*Djmatrix2[[#This Row],[Unit_Price]]</f>
        <v>77</v>
      </c>
      <c r="R25454" s="14">
        <f>Djmatrix2[[#This Row],[TOTAL REVENUE]]-Djmatrix2[[#This Row],[TOTAL COST]]</f>
        <v>5</v>
      </c>
    </row>
    <row r="25455" spans="1:18" x14ac:dyDescent="0.35">
      <c r="A25455" s="8">
        <v>42482</v>
      </c>
      <c r="B25455" s="8" t="str">
        <f>TEXT(Djmatrix2[[#This Row],[Date]],"YYYY")</f>
        <v>2016</v>
      </c>
      <c r="C25455" s="8" t="str">
        <f>TEXT(Djmatrix2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4">
        <f>Djmatrix2[[#This Row],[Quantity]]*Djmatrix2[[#This Row],[Unit_Cost]]</f>
        <v>110</v>
      </c>
      <c r="Q25455" s="14">
        <f>Djmatrix2[[#This Row],[Quantity]]*Djmatrix2[[#This Row],[Unit_Price]]</f>
        <v>127</v>
      </c>
      <c r="R25455" s="14">
        <f>Djmatrix2[[#This Row],[TOTAL REVENUE]]-Djmatrix2[[#This Row],[TOTAL COST]]</f>
        <v>17</v>
      </c>
    </row>
    <row r="25456" spans="1:18" x14ac:dyDescent="0.35">
      <c r="A25456" s="8">
        <v>42217</v>
      </c>
      <c r="B25456" s="8" t="str">
        <f>TEXT(Djmatrix2[[#This Row],[Date]],"YYYY")</f>
        <v>2015</v>
      </c>
      <c r="C25456" s="8" t="str">
        <f>TEXT(Djmatrix2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4">
        <f>Djmatrix2[[#This Row],[Quantity]]*Djmatrix2[[#This Row],[Unit_Cost]]</f>
        <v>635</v>
      </c>
      <c r="Q25456" s="14">
        <f>Djmatrix2[[#This Row],[Quantity]]*Djmatrix2[[#This Row],[Unit_Price]]</f>
        <v>619</v>
      </c>
      <c r="R25456" s="14">
        <f>Djmatrix2[[#This Row],[TOTAL REVENUE]]-Djmatrix2[[#This Row],[TOTAL COST]]</f>
        <v>-16</v>
      </c>
    </row>
    <row r="25457" spans="1:18" x14ac:dyDescent="0.35">
      <c r="A25457" s="8">
        <v>42285</v>
      </c>
      <c r="B25457" s="8" t="str">
        <f>TEXT(Djmatrix2[[#This Row],[Date]],"YYYY")</f>
        <v>2015</v>
      </c>
      <c r="C25457" s="8" t="str">
        <f>TEXT(Djmatrix2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4">
        <f>Djmatrix2[[#This Row],[Quantity]]*Djmatrix2[[#This Row],[Unit_Cost]]</f>
        <v>1270</v>
      </c>
      <c r="Q25457" s="14">
        <f>Djmatrix2[[#This Row],[Quantity]]*Djmatrix2[[#This Row],[Unit_Price]]</f>
        <v>1397</v>
      </c>
      <c r="R25457" s="14">
        <f>Djmatrix2[[#This Row],[TOTAL REVENUE]]-Djmatrix2[[#This Row],[TOTAL COST]]</f>
        <v>127</v>
      </c>
    </row>
    <row r="25458" spans="1:18" x14ac:dyDescent="0.35">
      <c r="A25458" s="8">
        <v>42338</v>
      </c>
      <c r="B25458" s="8" t="str">
        <f>TEXT(Djmatrix2[[#This Row],[Date]],"YYYY")</f>
        <v>2015</v>
      </c>
      <c r="C25458" s="8" t="str">
        <f>TEXT(Djmatrix2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4">
        <f>Djmatrix2[[#This Row],[Quantity]]*Djmatrix2[[#This Row],[Unit_Cost]]</f>
        <v>1461</v>
      </c>
      <c r="Q25458" s="14">
        <f>Djmatrix2[[#This Row],[Quantity]]*Djmatrix2[[#This Row],[Unit_Price]]</f>
        <v>1696</v>
      </c>
      <c r="R25458" s="14">
        <f>Djmatrix2[[#This Row],[TOTAL REVENUE]]-Djmatrix2[[#This Row],[TOTAL COST]]</f>
        <v>235</v>
      </c>
    </row>
    <row r="25459" spans="1:18" x14ac:dyDescent="0.35">
      <c r="A25459" s="8">
        <v>42559</v>
      </c>
      <c r="B25459" s="8" t="str">
        <f>TEXT(Djmatrix2[[#This Row],[Date]],"YYYY")</f>
        <v>2016</v>
      </c>
      <c r="C25459" s="8" t="str">
        <f>TEXT(Djmatrix2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4">
        <f>Djmatrix2[[#This Row],[Quantity]]*Djmatrix2[[#This Row],[Unit_Cost]]</f>
        <v>225</v>
      </c>
      <c r="Q25459" s="14">
        <f>Djmatrix2[[#This Row],[Quantity]]*Djmatrix2[[#This Row],[Unit_Price]]</f>
        <v>280</v>
      </c>
      <c r="R25459" s="14">
        <f>Djmatrix2[[#This Row],[TOTAL REVENUE]]-Djmatrix2[[#This Row],[TOTAL COST]]</f>
        <v>55</v>
      </c>
    </row>
    <row r="25460" spans="1:18" x14ac:dyDescent="0.35">
      <c r="A25460" s="8">
        <v>42559</v>
      </c>
      <c r="B25460" s="8" t="str">
        <f>TEXT(Djmatrix2[[#This Row],[Date]],"YYYY")</f>
        <v>2016</v>
      </c>
      <c r="C25460" s="8" t="str">
        <f>TEXT(Djmatrix2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4">
        <f>Djmatrix2[[#This Row],[Quantity]]*Djmatrix2[[#This Row],[Unit_Cost]]</f>
        <v>60</v>
      </c>
      <c r="Q25460" s="14">
        <f>Djmatrix2[[#This Row],[Quantity]]*Djmatrix2[[#This Row],[Unit_Price]]</f>
        <v>68</v>
      </c>
      <c r="R25460" s="14">
        <f>Djmatrix2[[#This Row],[TOTAL REVENUE]]-Djmatrix2[[#This Row],[TOTAL COST]]</f>
        <v>8</v>
      </c>
    </row>
    <row r="25461" spans="1:18" x14ac:dyDescent="0.35">
      <c r="A25461" s="8">
        <v>42247</v>
      </c>
      <c r="B25461" s="8" t="str">
        <f>TEXT(Djmatrix2[[#This Row],[Date]],"YYYY")</f>
        <v>2015</v>
      </c>
      <c r="C25461" s="8" t="str">
        <f>TEXT(Djmatrix2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4">
        <f>Djmatrix2[[#This Row],[Quantity]]*Djmatrix2[[#This Row],[Unit_Cost]]</f>
        <v>60</v>
      </c>
      <c r="Q25461" s="14">
        <f>Djmatrix2[[#This Row],[Quantity]]*Djmatrix2[[#This Row],[Unit_Price]]</f>
        <v>66</v>
      </c>
      <c r="R25461" s="14">
        <f>Djmatrix2[[#This Row],[TOTAL REVENUE]]-Djmatrix2[[#This Row],[TOTAL COST]]</f>
        <v>6</v>
      </c>
    </row>
    <row r="25462" spans="1:18" x14ac:dyDescent="0.35">
      <c r="A25462" s="8">
        <v>42247</v>
      </c>
      <c r="B25462" s="8" t="str">
        <f>TEXT(Djmatrix2[[#This Row],[Date]],"YYYY")</f>
        <v>2015</v>
      </c>
      <c r="C25462" s="8" t="str">
        <f>TEXT(Djmatrix2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4">
        <f>Djmatrix2[[#This Row],[Quantity]]*Djmatrix2[[#This Row],[Unit_Cost]]</f>
        <v>120</v>
      </c>
      <c r="Q25462" s="14">
        <f>Djmatrix2[[#This Row],[Quantity]]*Djmatrix2[[#This Row],[Unit_Price]]</f>
        <v>129</v>
      </c>
      <c r="R25462" s="14">
        <f>Djmatrix2[[#This Row],[TOTAL REVENUE]]-Djmatrix2[[#This Row],[TOTAL COST]]</f>
        <v>9</v>
      </c>
    </row>
    <row r="25463" spans="1:18" x14ac:dyDescent="0.35">
      <c r="A25463" s="8">
        <v>42247</v>
      </c>
      <c r="B25463" s="8" t="str">
        <f>TEXT(Djmatrix2[[#This Row],[Date]],"YYYY")</f>
        <v>2015</v>
      </c>
      <c r="C25463" s="8" t="str">
        <f>TEXT(Djmatrix2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4">
        <f>Djmatrix2[[#This Row],[Quantity]]*Djmatrix2[[#This Row],[Unit_Cost]]</f>
        <v>245.01</v>
      </c>
      <c r="Q25463" s="14">
        <f>Djmatrix2[[#This Row],[Quantity]]*Djmatrix2[[#This Row],[Unit_Price]]</f>
        <v>252</v>
      </c>
      <c r="R25463" s="14">
        <f>Djmatrix2[[#This Row],[TOTAL REVENUE]]-Djmatrix2[[#This Row],[TOTAL COST]]</f>
        <v>6.9900000000000091</v>
      </c>
    </row>
    <row r="25464" spans="1:18" x14ac:dyDescent="0.35">
      <c r="A25464" s="8">
        <v>42248</v>
      </c>
      <c r="B25464" s="8" t="str">
        <f>TEXT(Djmatrix2[[#This Row],[Date]],"YYYY")</f>
        <v>2015</v>
      </c>
      <c r="C25464" s="8" t="str">
        <f>TEXT(Djmatrix2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4">
        <f>Djmatrix2[[#This Row],[Quantity]]*Djmatrix2[[#This Row],[Unit_Cost]]</f>
        <v>805</v>
      </c>
      <c r="Q25464" s="14">
        <f>Djmatrix2[[#This Row],[Quantity]]*Djmatrix2[[#This Row],[Unit_Price]]</f>
        <v>855</v>
      </c>
      <c r="R25464" s="14">
        <f>Djmatrix2[[#This Row],[TOTAL REVENUE]]-Djmatrix2[[#This Row],[TOTAL COST]]</f>
        <v>50</v>
      </c>
    </row>
    <row r="25465" spans="1:18" x14ac:dyDescent="0.35">
      <c r="A25465" s="8">
        <v>42322</v>
      </c>
      <c r="B25465" s="8" t="str">
        <f>TEXT(Djmatrix2[[#This Row],[Date]],"YYYY")</f>
        <v>2015</v>
      </c>
      <c r="C25465" s="8" t="str">
        <f>TEXT(Djmatrix2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4">
        <f>Djmatrix2[[#This Row],[Quantity]]*Djmatrix2[[#This Row],[Unit_Cost]]</f>
        <v>10</v>
      </c>
      <c r="Q25465" s="14">
        <f>Djmatrix2[[#This Row],[Quantity]]*Djmatrix2[[#This Row],[Unit_Price]]</f>
        <v>10</v>
      </c>
      <c r="R25465" s="14">
        <f>Djmatrix2[[#This Row],[TOTAL REVENUE]]-Djmatrix2[[#This Row],[TOTAL COST]]</f>
        <v>0</v>
      </c>
    </row>
    <row r="25466" spans="1:18" x14ac:dyDescent="0.35">
      <c r="A25466" s="8">
        <v>42322</v>
      </c>
      <c r="B25466" s="8" t="str">
        <f>TEXT(Djmatrix2[[#This Row],[Date]],"YYYY")</f>
        <v>2015</v>
      </c>
      <c r="C25466" s="8" t="str">
        <f>TEXT(Djmatrix2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4">
        <f>Djmatrix2[[#This Row],[Quantity]]*Djmatrix2[[#This Row],[Unit_Cost]]</f>
        <v>35</v>
      </c>
      <c r="Q25466" s="14">
        <f>Djmatrix2[[#This Row],[Quantity]]*Djmatrix2[[#This Row],[Unit_Price]]</f>
        <v>38</v>
      </c>
      <c r="R25466" s="14">
        <f>Djmatrix2[[#This Row],[TOTAL REVENUE]]-Djmatrix2[[#This Row],[TOTAL COST]]</f>
        <v>3</v>
      </c>
    </row>
    <row r="25467" spans="1:18" x14ac:dyDescent="0.35">
      <c r="A25467" s="8">
        <v>42406</v>
      </c>
      <c r="B25467" s="8" t="str">
        <f>TEXT(Djmatrix2[[#This Row],[Date]],"YYYY")</f>
        <v>2016</v>
      </c>
      <c r="C25467" s="8" t="str">
        <f>TEXT(Djmatrix2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4">
        <f>Djmatrix2[[#This Row],[Quantity]]*Djmatrix2[[#This Row],[Unit_Cost]]</f>
        <v>840</v>
      </c>
      <c r="Q25467" s="14">
        <f>Djmatrix2[[#This Row],[Quantity]]*Djmatrix2[[#This Row],[Unit_Price]]</f>
        <v>974</v>
      </c>
      <c r="R25467" s="14">
        <f>Djmatrix2[[#This Row],[TOTAL REVENUE]]-Djmatrix2[[#This Row],[TOTAL COST]]</f>
        <v>134</v>
      </c>
    </row>
    <row r="25468" spans="1:18" x14ac:dyDescent="0.35">
      <c r="A25468" s="8">
        <v>42464</v>
      </c>
      <c r="B25468" s="8" t="str">
        <f>TEXT(Djmatrix2[[#This Row],[Date]],"YYYY")</f>
        <v>2016</v>
      </c>
      <c r="C25468" s="8" t="str">
        <f>TEXT(Djmatrix2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4">
        <f>Djmatrix2[[#This Row],[Quantity]]*Djmatrix2[[#This Row],[Unit_Cost]]</f>
        <v>175</v>
      </c>
      <c r="Q25468" s="14">
        <f>Djmatrix2[[#This Row],[Quantity]]*Djmatrix2[[#This Row],[Unit_Price]]</f>
        <v>225</v>
      </c>
      <c r="R25468" s="14">
        <f>Djmatrix2[[#This Row],[TOTAL REVENUE]]-Djmatrix2[[#This Row],[TOTAL COST]]</f>
        <v>50</v>
      </c>
    </row>
    <row r="25469" spans="1:18" x14ac:dyDescent="0.35">
      <c r="A25469" s="8">
        <v>42483</v>
      </c>
      <c r="B25469" s="8" t="str">
        <f>TEXT(Djmatrix2[[#This Row],[Date]],"YYYY")</f>
        <v>2016</v>
      </c>
      <c r="C25469" s="8" t="str">
        <f>TEXT(Djmatrix2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4">
        <f>Djmatrix2[[#This Row],[Quantity]]*Djmatrix2[[#This Row],[Unit_Cost]]</f>
        <v>630</v>
      </c>
      <c r="Q25469" s="14">
        <f>Djmatrix2[[#This Row],[Quantity]]*Djmatrix2[[#This Row],[Unit_Price]]</f>
        <v>816</v>
      </c>
      <c r="R25469" s="14">
        <f>Djmatrix2[[#This Row],[TOTAL REVENUE]]-Djmatrix2[[#This Row],[TOTAL COST]]</f>
        <v>186</v>
      </c>
    </row>
    <row r="25470" spans="1:18" x14ac:dyDescent="0.35">
      <c r="A25470" s="8">
        <v>42528</v>
      </c>
      <c r="B25470" s="8" t="str">
        <f>TEXT(Djmatrix2[[#This Row],[Date]],"YYYY")</f>
        <v>2016</v>
      </c>
      <c r="C25470" s="8" t="str">
        <f>TEXT(Djmatrix2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4">
        <f>Djmatrix2[[#This Row],[Quantity]]*Djmatrix2[[#This Row],[Unit_Cost]]</f>
        <v>945</v>
      </c>
      <c r="Q25470" s="14">
        <f>Djmatrix2[[#This Row],[Quantity]]*Djmatrix2[[#This Row],[Unit_Price]]</f>
        <v>1144</v>
      </c>
      <c r="R25470" s="14">
        <f>Djmatrix2[[#This Row],[TOTAL REVENUE]]-Djmatrix2[[#This Row],[TOTAL COST]]</f>
        <v>199</v>
      </c>
    </row>
    <row r="25471" spans="1:18" x14ac:dyDescent="0.35">
      <c r="A25471" s="8">
        <v>42545</v>
      </c>
      <c r="B25471" s="8" t="str">
        <f>TEXT(Djmatrix2[[#This Row],[Date]],"YYYY")</f>
        <v>2016</v>
      </c>
      <c r="C25471" s="8" t="str">
        <f>TEXT(Djmatrix2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4">
        <f>Djmatrix2[[#This Row],[Quantity]]*Djmatrix2[[#This Row],[Unit_Cost]]</f>
        <v>945</v>
      </c>
      <c r="Q25471" s="14">
        <f>Djmatrix2[[#This Row],[Quantity]]*Djmatrix2[[#This Row],[Unit_Price]]</f>
        <v>1078</v>
      </c>
      <c r="R25471" s="14">
        <f>Djmatrix2[[#This Row],[TOTAL REVENUE]]-Djmatrix2[[#This Row],[TOTAL COST]]</f>
        <v>133</v>
      </c>
    </row>
    <row r="25472" spans="1:18" x14ac:dyDescent="0.35">
      <c r="A25472" s="8">
        <v>42223</v>
      </c>
      <c r="B25472" s="8" t="str">
        <f>TEXT(Djmatrix2[[#This Row],[Date]],"YYYY")</f>
        <v>2015</v>
      </c>
      <c r="C25472" s="8" t="str">
        <f>TEXT(Djmatrix2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4">
        <f>Djmatrix2[[#This Row],[Quantity]]*Djmatrix2[[#This Row],[Unit_Cost]]</f>
        <v>140.01</v>
      </c>
      <c r="Q25472" s="14">
        <f>Djmatrix2[[#This Row],[Quantity]]*Djmatrix2[[#This Row],[Unit_Price]]</f>
        <v>147</v>
      </c>
      <c r="R25472" s="14">
        <f>Djmatrix2[[#This Row],[TOTAL REVENUE]]-Djmatrix2[[#This Row],[TOTAL COST]]</f>
        <v>6.9900000000000091</v>
      </c>
    </row>
    <row r="25473" spans="1:18" x14ac:dyDescent="0.35">
      <c r="A25473" s="8">
        <v>42238</v>
      </c>
      <c r="B25473" s="8" t="str">
        <f>TEXT(Djmatrix2[[#This Row],[Date]],"YYYY")</f>
        <v>2015</v>
      </c>
      <c r="C25473" s="8" t="str">
        <f>TEXT(Djmatrix2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4">
        <f>Djmatrix2[[#This Row],[Quantity]]*Djmatrix2[[#This Row],[Unit_Cost]]</f>
        <v>735</v>
      </c>
      <c r="Q25473" s="14">
        <f>Djmatrix2[[#This Row],[Quantity]]*Djmatrix2[[#This Row],[Unit_Price]]</f>
        <v>862</v>
      </c>
      <c r="R25473" s="14">
        <f>Djmatrix2[[#This Row],[TOTAL REVENUE]]-Djmatrix2[[#This Row],[TOTAL COST]]</f>
        <v>127</v>
      </c>
    </row>
    <row r="25474" spans="1:18" x14ac:dyDescent="0.35">
      <c r="A25474" s="8">
        <v>42245</v>
      </c>
      <c r="B25474" s="8" t="str">
        <f>TEXT(Djmatrix2[[#This Row],[Date]],"YYYY")</f>
        <v>2015</v>
      </c>
      <c r="C25474" s="8" t="str">
        <f>TEXT(Djmatrix2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4">
        <f>Djmatrix2[[#This Row],[Quantity]]*Djmatrix2[[#This Row],[Unit_Cost]]</f>
        <v>35.01</v>
      </c>
      <c r="Q25474" s="14">
        <f>Djmatrix2[[#This Row],[Quantity]]*Djmatrix2[[#This Row],[Unit_Price]]</f>
        <v>42.99</v>
      </c>
      <c r="R25474" s="14">
        <f>Djmatrix2[[#This Row],[TOTAL REVENUE]]-Djmatrix2[[#This Row],[TOTAL COST]]</f>
        <v>7.980000000000004</v>
      </c>
    </row>
    <row r="25475" spans="1:18" x14ac:dyDescent="0.35">
      <c r="A25475" s="8">
        <v>42248</v>
      </c>
      <c r="B25475" s="8" t="str">
        <f>TEXT(Djmatrix2[[#This Row],[Date]],"YYYY")</f>
        <v>2015</v>
      </c>
      <c r="C25475" s="8" t="str">
        <f>TEXT(Djmatrix2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4">
        <f>Djmatrix2[[#This Row],[Quantity]]*Djmatrix2[[#This Row],[Unit_Cost]]</f>
        <v>280</v>
      </c>
      <c r="Q25475" s="14">
        <f>Djmatrix2[[#This Row],[Quantity]]*Djmatrix2[[#This Row],[Unit_Price]]</f>
        <v>304</v>
      </c>
      <c r="R25475" s="14">
        <f>Djmatrix2[[#This Row],[TOTAL REVENUE]]-Djmatrix2[[#This Row],[TOTAL COST]]</f>
        <v>24</v>
      </c>
    </row>
    <row r="25476" spans="1:18" x14ac:dyDescent="0.35">
      <c r="A25476" s="8">
        <v>42273</v>
      </c>
      <c r="B25476" s="8" t="str">
        <f>TEXT(Djmatrix2[[#This Row],[Date]],"YYYY")</f>
        <v>2015</v>
      </c>
      <c r="C25476" s="8" t="str">
        <f>TEXT(Djmatrix2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4">
        <f>Djmatrix2[[#This Row],[Quantity]]*Djmatrix2[[#This Row],[Unit_Cost]]</f>
        <v>279.99</v>
      </c>
      <c r="Q25476" s="14">
        <f>Djmatrix2[[#This Row],[Quantity]]*Djmatrix2[[#This Row],[Unit_Price]]</f>
        <v>276</v>
      </c>
      <c r="R25476" s="14">
        <f>Djmatrix2[[#This Row],[TOTAL REVENUE]]-Djmatrix2[[#This Row],[TOTAL COST]]</f>
        <v>-3.9900000000000091</v>
      </c>
    </row>
    <row r="25477" spans="1:18" x14ac:dyDescent="0.35">
      <c r="A25477" s="8">
        <v>42284</v>
      </c>
      <c r="B25477" s="8" t="str">
        <f>TEXT(Djmatrix2[[#This Row],[Date]],"YYYY")</f>
        <v>2015</v>
      </c>
      <c r="C25477" s="8" t="str">
        <f>TEXT(Djmatrix2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4">
        <f>Djmatrix2[[#This Row],[Quantity]]*Djmatrix2[[#This Row],[Unit_Cost]]</f>
        <v>770.01</v>
      </c>
      <c r="Q25477" s="14">
        <f>Djmatrix2[[#This Row],[Quantity]]*Djmatrix2[[#This Row],[Unit_Price]]</f>
        <v>870.99</v>
      </c>
      <c r="R25477" s="14">
        <f>Djmatrix2[[#This Row],[TOTAL REVENUE]]-Djmatrix2[[#This Row],[TOTAL COST]]</f>
        <v>100.98000000000002</v>
      </c>
    </row>
    <row r="25478" spans="1:18" x14ac:dyDescent="0.35">
      <c r="A25478" s="8">
        <v>42307</v>
      </c>
      <c r="B25478" s="8" t="str">
        <f>TEXT(Djmatrix2[[#This Row],[Date]],"YYYY")</f>
        <v>2015</v>
      </c>
      <c r="C25478" s="8" t="str">
        <f>TEXT(Djmatrix2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4">
        <f>Djmatrix2[[#This Row],[Quantity]]*Djmatrix2[[#This Row],[Unit_Cost]]</f>
        <v>700</v>
      </c>
      <c r="Q25478" s="14">
        <f>Djmatrix2[[#This Row],[Quantity]]*Djmatrix2[[#This Row],[Unit_Price]]</f>
        <v>807</v>
      </c>
      <c r="R25478" s="14">
        <f>Djmatrix2[[#This Row],[TOTAL REVENUE]]-Djmatrix2[[#This Row],[TOTAL COST]]</f>
        <v>107</v>
      </c>
    </row>
    <row r="25479" spans="1:18" x14ac:dyDescent="0.35">
      <c r="A25479" s="8">
        <v>42308</v>
      </c>
      <c r="B25479" s="8" t="str">
        <f>TEXT(Djmatrix2[[#This Row],[Date]],"YYYY")</f>
        <v>2015</v>
      </c>
      <c r="C25479" s="8" t="str">
        <f>TEXT(Djmatrix2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4">
        <f>Djmatrix2[[#This Row],[Quantity]]*Djmatrix2[[#This Row],[Unit_Cost]]</f>
        <v>700</v>
      </c>
      <c r="Q25479" s="14">
        <f>Djmatrix2[[#This Row],[Quantity]]*Djmatrix2[[#This Row],[Unit_Price]]</f>
        <v>788</v>
      </c>
      <c r="R25479" s="14">
        <f>Djmatrix2[[#This Row],[TOTAL REVENUE]]-Djmatrix2[[#This Row],[TOTAL COST]]</f>
        <v>88</v>
      </c>
    </row>
    <row r="25480" spans="1:18" x14ac:dyDescent="0.35">
      <c r="A25480" s="8">
        <v>42341</v>
      </c>
      <c r="B25480" s="8" t="str">
        <f>TEXT(Djmatrix2[[#This Row],[Date]],"YYYY")</f>
        <v>2015</v>
      </c>
      <c r="C25480" s="8" t="str">
        <f>TEXT(Djmatrix2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4">
        <f>Djmatrix2[[#This Row],[Quantity]]*Djmatrix2[[#This Row],[Unit_Cost]]</f>
        <v>315</v>
      </c>
      <c r="Q25480" s="14">
        <f>Djmatrix2[[#This Row],[Quantity]]*Djmatrix2[[#This Row],[Unit_Price]]</f>
        <v>360</v>
      </c>
      <c r="R25480" s="14">
        <f>Djmatrix2[[#This Row],[TOTAL REVENUE]]-Djmatrix2[[#This Row],[TOTAL COST]]</f>
        <v>45</v>
      </c>
    </row>
    <row r="25481" spans="1:18" x14ac:dyDescent="0.35">
      <c r="A25481" s="8">
        <v>42462</v>
      </c>
      <c r="B25481" s="8" t="str">
        <f>TEXT(Djmatrix2[[#This Row],[Date]],"YYYY")</f>
        <v>2016</v>
      </c>
      <c r="C25481" s="8" t="str">
        <f>TEXT(Djmatrix2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4">
        <f>Djmatrix2[[#This Row],[Quantity]]*Djmatrix2[[#This Row],[Unit_Cost]]</f>
        <v>108</v>
      </c>
      <c r="Q25481" s="14">
        <f>Djmatrix2[[#This Row],[Quantity]]*Djmatrix2[[#This Row],[Unit_Price]]</f>
        <v>200</v>
      </c>
      <c r="R25481" s="14">
        <f>Djmatrix2[[#This Row],[TOTAL REVENUE]]-Djmatrix2[[#This Row],[TOTAL COST]]</f>
        <v>92</v>
      </c>
    </row>
    <row r="25482" spans="1:18" x14ac:dyDescent="0.35">
      <c r="A25482" s="8">
        <v>42491</v>
      </c>
      <c r="B25482" s="8" t="str">
        <f>TEXT(Djmatrix2[[#This Row],[Date]],"YYYY")</f>
        <v>2016</v>
      </c>
      <c r="C25482" s="8" t="str">
        <f>TEXT(Djmatrix2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4">
        <f>Djmatrix2[[#This Row],[Quantity]]*Djmatrix2[[#This Row],[Unit_Cost]]</f>
        <v>60</v>
      </c>
      <c r="Q25482" s="14">
        <f>Djmatrix2[[#This Row],[Quantity]]*Djmatrix2[[#This Row],[Unit_Price]]</f>
        <v>59</v>
      </c>
      <c r="R25482" s="14">
        <f>Djmatrix2[[#This Row],[TOTAL REVENUE]]-Djmatrix2[[#This Row],[TOTAL COST]]</f>
        <v>-1</v>
      </c>
    </row>
    <row r="25483" spans="1:18" x14ac:dyDescent="0.35">
      <c r="A25483" s="8">
        <v>42491</v>
      </c>
      <c r="B25483" s="8" t="str">
        <f>TEXT(Djmatrix2[[#This Row],[Date]],"YYYY")</f>
        <v>2016</v>
      </c>
      <c r="C25483" s="8" t="str">
        <f>TEXT(Djmatrix2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4">
        <f>Djmatrix2[[#This Row],[Quantity]]*Djmatrix2[[#This Row],[Unit_Cost]]</f>
        <v>1188</v>
      </c>
      <c r="Q25483" s="14">
        <f>Djmatrix2[[#This Row],[Quantity]]*Djmatrix2[[#This Row],[Unit_Price]]</f>
        <v>1158</v>
      </c>
      <c r="R25483" s="14">
        <f>Djmatrix2[[#This Row],[TOTAL REVENUE]]-Djmatrix2[[#This Row],[TOTAL COST]]</f>
        <v>-30</v>
      </c>
    </row>
    <row r="25484" spans="1:18" x14ac:dyDescent="0.35">
      <c r="A25484" s="8">
        <v>42491</v>
      </c>
      <c r="B25484" s="8" t="str">
        <f>TEXT(Djmatrix2[[#This Row],[Date]],"YYYY")</f>
        <v>2016</v>
      </c>
      <c r="C25484" s="8" t="str">
        <f>TEXT(Djmatrix2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4">
        <f>Djmatrix2[[#This Row],[Quantity]]*Djmatrix2[[#This Row],[Unit_Cost]]</f>
        <v>234</v>
      </c>
      <c r="Q25484" s="14">
        <f>Djmatrix2[[#This Row],[Quantity]]*Djmatrix2[[#This Row],[Unit_Price]]</f>
        <v>340</v>
      </c>
      <c r="R25484" s="14">
        <f>Djmatrix2[[#This Row],[TOTAL REVENUE]]-Djmatrix2[[#This Row],[TOTAL COST]]</f>
        <v>106</v>
      </c>
    </row>
    <row r="25485" spans="1:18" x14ac:dyDescent="0.35">
      <c r="A25485" s="8">
        <v>42433</v>
      </c>
      <c r="B25485" s="8" t="str">
        <f>TEXT(Djmatrix2[[#This Row],[Date]],"YYYY")</f>
        <v>2016</v>
      </c>
      <c r="C25485" s="8" t="str">
        <f>TEXT(Djmatrix2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4">
        <f>Djmatrix2[[#This Row],[Quantity]]*Djmatrix2[[#This Row],[Unit_Cost]]</f>
        <v>8</v>
      </c>
      <c r="Q25485" s="14">
        <f>Djmatrix2[[#This Row],[Quantity]]*Djmatrix2[[#This Row],[Unit_Price]]</f>
        <v>10</v>
      </c>
      <c r="R25485" s="14">
        <f>Djmatrix2[[#This Row],[TOTAL REVENUE]]-Djmatrix2[[#This Row],[TOTAL COST]]</f>
        <v>2</v>
      </c>
    </row>
    <row r="25486" spans="1:18" x14ac:dyDescent="0.35">
      <c r="A25486" s="8">
        <v>42433</v>
      </c>
      <c r="B25486" s="8" t="str">
        <f>TEXT(Djmatrix2[[#This Row],[Date]],"YYYY")</f>
        <v>2016</v>
      </c>
      <c r="C25486" s="8" t="str">
        <f>TEXT(Djmatrix2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4">
        <f>Djmatrix2[[#This Row],[Quantity]]*Djmatrix2[[#This Row],[Unit_Cost]]</f>
        <v>1015</v>
      </c>
      <c r="Q25486" s="14">
        <f>Djmatrix2[[#This Row],[Quantity]]*Djmatrix2[[#This Row],[Unit_Price]]</f>
        <v>1634</v>
      </c>
      <c r="R25486" s="14">
        <f>Djmatrix2[[#This Row],[TOTAL REVENUE]]-Djmatrix2[[#This Row],[TOTAL COST]]</f>
        <v>619</v>
      </c>
    </row>
    <row r="25487" spans="1:18" x14ac:dyDescent="0.35">
      <c r="A25487" s="8">
        <v>42189</v>
      </c>
      <c r="B25487" s="8" t="str">
        <f>TEXT(Djmatrix2[[#This Row],[Date]],"YYYY")</f>
        <v>2015</v>
      </c>
      <c r="C25487" s="8" t="str">
        <f>TEXT(Djmatrix2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4">
        <f>Djmatrix2[[#This Row],[Quantity]]*Djmatrix2[[#This Row],[Unit_Cost]]</f>
        <v>280</v>
      </c>
      <c r="Q25487" s="14">
        <f>Djmatrix2[[#This Row],[Quantity]]*Djmatrix2[[#This Row],[Unit_Price]]</f>
        <v>381</v>
      </c>
      <c r="R25487" s="14">
        <f>Djmatrix2[[#This Row],[TOTAL REVENUE]]-Djmatrix2[[#This Row],[TOTAL COST]]</f>
        <v>101</v>
      </c>
    </row>
    <row r="25488" spans="1:18" x14ac:dyDescent="0.35">
      <c r="A25488" s="8">
        <v>42257</v>
      </c>
      <c r="B25488" s="8" t="str">
        <f>TEXT(Djmatrix2[[#This Row],[Date]],"YYYY")</f>
        <v>2015</v>
      </c>
      <c r="C25488" s="8" t="str">
        <f>TEXT(Djmatrix2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4">
        <f>Djmatrix2[[#This Row],[Quantity]]*Djmatrix2[[#This Row],[Unit_Cost]]</f>
        <v>1015</v>
      </c>
      <c r="Q25488" s="14">
        <f>Djmatrix2[[#This Row],[Quantity]]*Djmatrix2[[#This Row],[Unit_Price]]</f>
        <v>1006</v>
      </c>
      <c r="R25488" s="14">
        <f>Djmatrix2[[#This Row],[TOTAL REVENUE]]-Djmatrix2[[#This Row],[TOTAL COST]]</f>
        <v>-9</v>
      </c>
    </row>
    <row r="25489" spans="1:18" x14ac:dyDescent="0.35">
      <c r="A25489" s="8">
        <v>42539</v>
      </c>
      <c r="B25489" s="8" t="str">
        <f>TEXT(Djmatrix2[[#This Row],[Date]],"YYYY")</f>
        <v>2016</v>
      </c>
      <c r="C25489" s="8" t="str">
        <f>TEXT(Djmatrix2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4">
        <f>Djmatrix2[[#This Row],[Quantity]]*Djmatrix2[[#This Row],[Unit_Cost]]</f>
        <v>143.01</v>
      </c>
      <c r="Q25489" s="14">
        <f>Djmatrix2[[#This Row],[Quantity]]*Djmatrix2[[#This Row],[Unit_Price]]</f>
        <v>188.01</v>
      </c>
      <c r="R25489" s="14">
        <f>Djmatrix2[[#This Row],[TOTAL REVENUE]]-Djmatrix2[[#This Row],[TOTAL COST]]</f>
        <v>45</v>
      </c>
    </row>
    <row r="25490" spans="1:18" x14ac:dyDescent="0.35">
      <c r="A25490" s="8">
        <v>42261</v>
      </c>
      <c r="B25490" s="8" t="str">
        <f>TEXT(Djmatrix2[[#This Row],[Date]],"YYYY")</f>
        <v>2015</v>
      </c>
      <c r="C25490" s="8" t="str">
        <f>TEXT(Djmatrix2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4">
        <f>Djmatrix2[[#This Row],[Quantity]]*Djmatrix2[[#This Row],[Unit_Cost]]</f>
        <v>64</v>
      </c>
      <c r="Q25490" s="14">
        <f>Djmatrix2[[#This Row],[Quantity]]*Djmatrix2[[#This Row],[Unit_Price]]</f>
        <v>79</v>
      </c>
      <c r="R25490" s="14">
        <f>Djmatrix2[[#This Row],[TOTAL REVENUE]]-Djmatrix2[[#This Row],[TOTAL COST]]</f>
        <v>15</v>
      </c>
    </row>
    <row r="25491" spans="1:18" x14ac:dyDescent="0.35">
      <c r="A25491" s="8">
        <v>42261</v>
      </c>
      <c r="B25491" s="8" t="str">
        <f>TEXT(Djmatrix2[[#This Row],[Date]],"YYYY")</f>
        <v>2015</v>
      </c>
      <c r="C25491" s="8" t="str">
        <f>TEXT(Djmatrix2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4">
        <f>Djmatrix2[[#This Row],[Quantity]]*Djmatrix2[[#This Row],[Unit_Cost]]</f>
        <v>37</v>
      </c>
      <c r="Q25491" s="14">
        <f>Djmatrix2[[#This Row],[Quantity]]*Djmatrix2[[#This Row],[Unit_Price]]</f>
        <v>35</v>
      </c>
      <c r="R25491" s="14">
        <f>Djmatrix2[[#This Row],[TOTAL REVENUE]]-Djmatrix2[[#This Row],[TOTAL COST]]</f>
        <v>-2</v>
      </c>
    </row>
    <row r="25492" spans="1:18" x14ac:dyDescent="0.35">
      <c r="A25492" s="8">
        <v>42531</v>
      </c>
      <c r="B25492" s="8" t="str">
        <f>TEXT(Djmatrix2[[#This Row],[Date]],"YYYY")</f>
        <v>2016</v>
      </c>
      <c r="C25492" s="8" t="str">
        <f>TEXT(Djmatrix2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4">
        <f>Djmatrix2[[#This Row],[Quantity]]*Djmatrix2[[#This Row],[Unit_Cost]]</f>
        <v>2320</v>
      </c>
      <c r="Q25492" s="14">
        <f>Djmatrix2[[#This Row],[Quantity]]*Djmatrix2[[#This Row],[Unit_Price]]</f>
        <v>1816</v>
      </c>
      <c r="R25492" s="14">
        <f>Djmatrix2[[#This Row],[TOTAL REVENUE]]-Djmatrix2[[#This Row],[TOTAL COST]]</f>
        <v>-504</v>
      </c>
    </row>
    <row r="25493" spans="1:18" x14ac:dyDescent="0.35">
      <c r="A25493" s="8">
        <v>42540</v>
      </c>
      <c r="B25493" s="8" t="str">
        <f>TEXT(Djmatrix2[[#This Row],[Date]],"YYYY")</f>
        <v>2016</v>
      </c>
      <c r="C25493" s="8" t="str">
        <f>TEXT(Djmatrix2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4">
        <f>Djmatrix2[[#This Row],[Quantity]]*Djmatrix2[[#This Row],[Unit_Cost]]</f>
        <v>2295</v>
      </c>
      <c r="Q25493" s="14">
        <f>Djmatrix2[[#This Row],[Quantity]]*Djmatrix2[[#This Row],[Unit_Price]]</f>
        <v>3158</v>
      </c>
      <c r="R25493" s="14">
        <f>Djmatrix2[[#This Row],[TOTAL REVENUE]]-Djmatrix2[[#This Row],[TOTAL COST]]</f>
        <v>863</v>
      </c>
    </row>
    <row r="25494" spans="1:18" x14ac:dyDescent="0.35">
      <c r="A25494" s="8">
        <v>42541</v>
      </c>
      <c r="B25494" s="8" t="str">
        <f>TEXT(Djmatrix2[[#This Row],[Date]],"YYYY")</f>
        <v>2016</v>
      </c>
      <c r="C25494" s="8" t="str">
        <f>TEXT(Djmatrix2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4">
        <f>Djmatrix2[[#This Row],[Quantity]]*Djmatrix2[[#This Row],[Unit_Cost]]</f>
        <v>2295</v>
      </c>
      <c r="Q25494" s="14">
        <f>Djmatrix2[[#This Row],[Quantity]]*Djmatrix2[[#This Row],[Unit_Price]]</f>
        <v>1976</v>
      </c>
      <c r="R25494" s="14">
        <f>Djmatrix2[[#This Row],[TOTAL REVENUE]]-Djmatrix2[[#This Row],[TOTAL COST]]</f>
        <v>-319</v>
      </c>
    </row>
    <row r="25495" spans="1:18" x14ac:dyDescent="0.35">
      <c r="A25495" s="8">
        <v>42541</v>
      </c>
      <c r="B25495" s="8" t="str">
        <f>TEXT(Djmatrix2[[#This Row],[Date]],"YYYY")</f>
        <v>2016</v>
      </c>
      <c r="C25495" s="8" t="str">
        <f>TEXT(Djmatrix2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4">
        <f>Djmatrix2[[#This Row],[Quantity]]*Djmatrix2[[#This Row],[Unit_Cost]]</f>
        <v>50</v>
      </c>
      <c r="Q25495" s="14">
        <f>Djmatrix2[[#This Row],[Quantity]]*Djmatrix2[[#This Row],[Unit_Price]]</f>
        <v>43</v>
      </c>
      <c r="R25495" s="14">
        <f>Djmatrix2[[#This Row],[TOTAL REVENUE]]-Djmatrix2[[#This Row],[TOTAL COST]]</f>
        <v>-7</v>
      </c>
    </row>
    <row r="25496" spans="1:18" x14ac:dyDescent="0.35">
      <c r="A25496" s="8">
        <v>42541</v>
      </c>
      <c r="B25496" s="8" t="str">
        <f>TEXT(Djmatrix2[[#This Row],[Date]],"YYYY")</f>
        <v>2016</v>
      </c>
      <c r="C25496" s="8" t="str">
        <f>TEXT(Djmatrix2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4">
        <f>Djmatrix2[[#This Row],[Quantity]]*Djmatrix2[[#This Row],[Unit_Cost]]</f>
        <v>120</v>
      </c>
      <c r="Q25496" s="14">
        <f>Djmatrix2[[#This Row],[Quantity]]*Djmatrix2[[#This Row],[Unit_Price]]</f>
        <v>175</v>
      </c>
      <c r="R25496" s="14">
        <f>Djmatrix2[[#This Row],[TOTAL REVENUE]]-Djmatrix2[[#This Row],[TOTAL COST]]</f>
        <v>55</v>
      </c>
    </row>
    <row r="25497" spans="1:18" x14ac:dyDescent="0.35">
      <c r="A25497" s="8">
        <v>42541</v>
      </c>
      <c r="B25497" s="8" t="str">
        <f>TEXT(Djmatrix2[[#This Row],[Date]],"YYYY")</f>
        <v>2016</v>
      </c>
      <c r="C25497" s="8" t="str">
        <f>TEXT(Djmatrix2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4">
        <f>Djmatrix2[[#This Row],[Quantity]]*Djmatrix2[[#This Row],[Unit_Cost]]</f>
        <v>540</v>
      </c>
      <c r="Q25497" s="14">
        <f>Djmatrix2[[#This Row],[Quantity]]*Djmatrix2[[#This Row],[Unit_Price]]</f>
        <v>833</v>
      </c>
      <c r="R25497" s="14">
        <f>Djmatrix2[[#This Row],[TOTAL REVENUE]]-Djmatrix2[[#This Row],[TOTAL COST]]</f>
        <v>293</v>
      </c>
    </row>
    <row r="25498" spans="1:18" x14ac:dyDescent="0.35">
      <c r="A25498" s="8">
        <v>42541</v>
      </c>
      <c r="B25498" s="8" t="str">
        <f>TEXT(Djmatrix2[[#This Row],[Date]],"YYYY")</f>
        <v>2016</v>
      </c>
      <c r="C25498" s="8" t="str">
        <f>TEXT(Djmatrix2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4">
        <f>Djmatrix2[[#This Row],[Quantity]]*Djmatrix2[[#This Row],[Unit_Cost]]</f>
        <v>216</v>
      </c>
      <c r="Q25498" s="14">
        <f>Djmatrix2[[#This Row],[Quantity]]*Djmatrix2[[#This Row],[Unit_Price]]</f>
        <v>334</v>
      </c>
      <c r="R25498" s="14">
        <f>Djmatrix2[[#This Row],[TOTAL REVENUE]]-Djmatrix2[[#This Row],[TOTAL COST]]</f>
        <v>118</v>
      </c>
    </row>
    <row r="25499" spans="1:18" x14ac:dyDescent="0.35">
      <c r="A25499" s="8">
        <v>42363</v>
      </c>
      <c r="B25499" s="8" t="str">
        <f>TEXT(Djmatrix2[[#This Row],[Date]],"YYYY")</f>
        <v>2015</v>
      </c>
      <c r="C25499" s="8" t="str">
        <f>TEXT(Djmatrix2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4">
        <f>Djmatrix2[[#This Row],[Quantity]]*Djmatrix2[[#This Row],[Unit_Cost]]</f>
        <v>450</v>
      </c>
      <c r="Q25499" s="14">
        <f>Djmatrix2[[#This Row],[Quantity]]*Djmatrix2[[#This Row],[Unit_Price]]</f>
        <v>705</v>
      </c>
      <c r="R25499" s="14">
        <f>Djmatrix2[[#This Row],[TOTAL REVENUE]]-Djmatrix2[[#This Row],[TOTAL COST]]</f>
        <v>255</v>
      </c>
    </row>
    <row r="25500" spans="1:18" x14ac:dyDescent="0.35">
      <c r="A25500" s="8">
        <v>42430</v>
      </c>
      <c r="B25500" s="8" t="str">
        <f>TEXT(Djmatrix2[[#This Row],[Date]],"YYYY")</f>
        <v>2016</v>
      </c>
      <c r="C25500" s="8" t="str">
        <f>TEXT(Djmatrix2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4">
        <f>Djmatrix2[[#This Row],[Quantity]]*Djmatrix2[[#This Row],[Unit_Cost]]</f>
        <v>120</v>
      </c>
      <c r="Q25500" s="14">
        <f>Djmatrix2[[#This Row],[Quantity]]*Djmatrix2[[#This Row],[Unit_Price]]</f>
        <v>172</v>
      </c>
      <c r="R25500" s="14">
        <f>Djmatrix2[[#This Row],[TOTAL REVENUE]]-Djmatrix2[[#This Row],[TOTAL COST]]</f>
        <v>52</v>
      </c>
    </row>
    <row r="25501" spans="1:18" x14ac:dyDescent="0.35">
      <c r="A25501" s="8">
        <v>42458</v>
      </c>
      <c r="B25501" s="8" t="str">
        <f>TEXT(Djmatrix2[[#This Row],[Date]],"YYYY")</f>
        <v>2016</v>
      </c>
      <c r="C25501" s="8" t="str">
        <f>TEXT(Djmatrix2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4">
        <f>Djmatrix2[[#This Row],[Quantity]]*Djmatrix2[[#This Row],[Unit_Cost]]</f>
        <v>92.01</v>
      </c>
      <c r="Q25501" s="14">
        <f>Djmatrix2[[#This Row],[Quantity]]*Djmatrix2[[#This Row],[Unit_Price]]</f>
        <v>138</v>
      </c>
      <c r="R25501" s="14">
        <f>Djmatrix2[[#This Row],[TOTAL REVENUE]]-Djmatrix2[[#This Row],[TOTAL COST]]</f>
        <v>45.989999999999995</v>
      </c>
    </row>
    <row r="25502" spans="1:18" x14ac:dyDescent="0.35">
      <c r="A25502" s="8">
        <v>42339</v>
      </c>
      <c r="B25502" s="8" t="str">
        <f>TEXT(Djmatrix2[[#This Row],[Date]],"YYYY")</f>
        <v>2015</v>
      </c>
      <c r="C25502" s="8" t="str">
        <f>TEXT(Djmatrix2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4">
        <f>Djmatrix2[[#This Row],[Quantity]]*Djmatrix2[[#This Row],[Unit_Cost]]</f>
        <v>76</v>
      </c>
      <c r="Q25502" s="14">
        <f>Djmatrix2[[#This Row],[Quantity]]*Djmatrix2[[#This Row],[Unit_Price]]</f>
        <v>103</v>
      </c>
      <c r="R25502" s="14">
        <f>Djmatrix2[[#This Row],[TOTAL REVENUE]]-Djmatrix2[[#This Row],[TOTAL COST]]</f>
        <v>27</v>
      </c>
    </row>
    <row r="25503" spans="1:18" x14ac:dyDescent="0.35">
      <c r="A25503" s="8">
        <v>42339</v>
      </c>
      <c r="B25503" s="8" t="str">
        <f>TEXT(Djmatrix2[[#This Row],[Date]],"YYYY")</f>
        <v>2015</v>
      </c>
      <c r="C25503" s="8" t="str">
        <f>TEXT(Djmatrix2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4">
        <f>Djmatrix2[[#This Row],[Quantity]]*Djmatrix2[[#This Row],[Unit_Cost]]</f>
        <v>375</v>
      </c>
      <c r="Q25503" s="14">
        <f>Djmatrix2[[#This Row],[Quantity]]*Djmatrix2[[#This Row],[Unit_Price]]</f>
        <v>477</v>
      </c>
      <c r="R25503" s="14">
        <f>Djmatrix2[[#This Row],[TOTAL REVENUE]]-Djmatrix2[[#This Row],[TOTAL COST]]</f>
        <v>102</v>
      </c>
    </row>
    <row r="25504" spans="1:18" x14ac:dyDescent="0.35">
      <c r="A25504" s="8">
        <v>42522</v>
      </c>
      <c r="B25504" s="8" t="str">
        <f>TEXT(Djmatrix2[[#This Row],[Date]],"YYYY")</f>
        <v>2016</v>
      </c>
      <c r="C25504" s="8" t="str">
        <f>TEXT(Djmatrix2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4">
        <f>Djmatrix2[[#This Row],[Quantity]]*Djmatrix2[[#This Row],[Unit_Cost]]</f>
        <v>130</v>
      </c>
      <c r="Q25504" s="14">
        <f>Djmatrix2[[#This Row],[Quantity]]*Djmatrix2[[#This Row],[Unit_Price]]</f>
        <v>216</v>
      </c>
      <c r="R25504" s="14">
        <f>Djmatrix2[[#This Row],[TOTAL REVENUE]]-Djmatrix2[[#This Row],[TOTAL COST]]</f>
        <v>86</v>
      </c>
    </row>
    <row r="25505" spans="1:18" x14ac:dyDescent="0.35">
      <c r="A25505" s="8">
        <v>42522</v>
      </c>
      <c r="B25505" s="8" t="str">
        <f>TEXT(Djmatrix2[[#This Row],[Date]],"YYYY")</f>
        <v>2016</v>
      </c>
      <c r="C25505" s="8" t="str">
        <f>TEXT(Djmatrix2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4">
        <f>Djmatrix2[[#This Row],[Quantity]]*Djmatrix2[[#This Row],[Unit_Cost]]</f>
        <v>24.990000000000002</v>
      </c>
      <c r="Q25505" s="14">
        <f>Djmatrix2[[#This Row],[Quantity]]*Djmatrix2[[#This Row],[Unit_Price]]</f>
        <v>39.99</v>
      </c>
      <c r="R25505" s="14">
        <f>Djmatrix2[[#This Row],[TOTAL REVENUE]]-Djmatrix2[[#This Row],[TOTAL COST]]</f>
        <v>15</v>
      </c>
    </row>
    <row r="25506" spans="1:18" x14ac:dyDescent="0.35">
      <c r="A25506" s="8">
        <v>42205</v>
      </c>
      <c r="B25506" s="8" t="str">
        <f>TEXT(Djmatrix2[[#This Row],[Date]],"YYYY")</f>
        <v>2015</v>
      </c>
      <c r="C25506" s="8" t="str">
        <f>TEXT(Djmatrix2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4">
        <f>Djmatrix2[[#This Row],[Quantity]]*Djmatrix2[[#This Row],[Unit_Cost]]</f>
        <v>508</v>
      </c>
      <c r="Q25506" s="14">
        <f>Djmatrix2[[#This Row],[Quantity]]*Djmatrix2[[#This Row],[Unit_Price]]</f>
        <v>591</v>
      </c>
      <c r="R25506" s="14">
        <f>Djmatrix2[[#This Row],[TOTAL REVENUE]]-Djmatrix2[[#This Row],[TOTAL COST]]</f>
        <v>83</v>
      </c>
    </row>
    <row r="25507" spans="1:18" x14ac:dyDescent="0.35">
      <c r="A25507" s="8">
        <v>42203</v>
      </c>
      <c r="B25507" s="8" t="str">
        <f>TEXT(Djmatrix2[[#This Row],[Date]],"YYYY")</f>
        <v>2015</v>
      </c>
      <c r="C25507" s="8" t="str">
        <f>TEXT(Djmatrix2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4">
        <f>Djmatrix2[[#This Row],[Quantity]]*Djmatrix2[[#This Row],[Unit_Cost]]</f>
        <v>8</v>
      </c>
      <c r="Q25507" s="14">
        <f>Djmatrix2[[#This Row],[Quantity]]*Djmatrix2[[#This Row],[Unit_Price]]</f>
        <v>9</v>
      </c>
      <c r="R25507" s="14">
        <f>Djmatrix2[[#This Row],[TOTAL REVENUE]]-Djmatrix2[[#This Row],[TOTAL COST]]</f>
        <v>1</v>
      </c>
    </row>
    <row r="25508" spans="1:18" x14ac:dyDescent="0.35">
      <c r="A25508" s="8">
        <v>42325</v>
      </c>
      <c r="B25508" s="8" t="str">
        <f>TEXT(Djmatrix2[[#This Row],[Date]],"YYYY")</f>
        <v>2015</v>
      </c>
      <c r="C25508" s="8" t="str">
        <f>TEXT(Djmatrix2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4">
        <f>Djmatrix2[[#This Row],[Quantity]]*Djmatrix2[[#This Row],[Unit_Cost]]</f>
        <v>126</v>
      </c>
      <c r="Q25508" s="14">
        <f>Djmatrix2[[#This Row],[Quantity]]*Djmatrix2[[#This Row],[Unit_Price]]</f>
        <v>98</v>
      </c>
      <c r="R25508" s="14">
        <f>Djmatrix2[[#This Row],[TOTAL REVENUE]]-Djmatrix2[[#This Row],[TOTAL COST]]</f>
        <v>-28</v>
      </c>
    </row>
    <row r="25509" spans="1:18" x14ac:dyDescent="0.35">
      <c r="A25509" s="8">
        <v>42575</v>
      </c>
      <c r="B25509" s="8" t="str">
        <f>TEXT(Djmatrix2[[#This Row],[Date]],"YYYY")</f>
        <v>2016</v>
      </c>
      <c r="C25509" s="8" t="str">
        <f>TEXT(Djmatrix2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4">
        <f>Djmatrix2[[#This Row],[Quantity]]*Djmatrix2[[#This Row],[Unit_Cost]]</f>
        <v>88</v>
      </c>
      <c r="Q25509" s="14">
        <f>Djmatrix2[[#This Row],[Quantity]]*Djmatrix2[[#This Row],[Unit_Price]]</f>
        <v>103</v>
      </c>
      <c r="R25509" s="14">
        <f>Djmatrix2[[#This Row],[TOTAL REVENUE]]-Djmatrix2[[#This Row],[TOTAL COST]]</f>
        <v>15</v>
      </c>
    </row>
    <row r="25510" spans="1:18" x14ac:dyDescent="0.35">
      <c r="A25510" s="8">
        <v>42575</v>
      </c>
      <c r="B25510" s="8" t="str">
        <f>TEXT(Djmatrix2[[#This Row],[Date]],"YYYY")</f>
        <v>2016</v>
      </c>
      <c r="C25510" s="8" t="str">
        <f>TEXT(Djmatrix2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4">
        <f>Djmatrix2[[#This Row],[Quantity]]*Djmatrix2[[#This Row],[Unit_Cost]]</f>
        <v>140</v>
      </c>
      <c r="Q25510" s="14">
        <f>Djmatrix2[[#This Row],[Quantity]]*Djmatrix2[[#This Row],[Unit_Price]]</f>
        <v>255</v>
      </c>
      <c r="R25510" s="14">
        <f>Djmatrix2[[#This Row],[TOTAL REVENUE]]-Djmatrix2[[#This Row],[TOTAL COST]]</f>
        <v>115</v>
      </c>
    </row>
    <row r="25511" spans="1:18" x14ac:dyDescent="0.35">
      <c r="A25511" s="8">
        <v>42422</v>
      </c>
      <c r="B25511" s="8" t="str">
        <f>TEXT(Djmatrix2[[#This Row],[Date]],"YYYY")</f>
        <v>2016</v>
      </c>
      <c r="C25511" s="8" t="str">
        <f>TEXT(Djmatrix2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4">
        <f>Djmatrix2[[#This Row],[Quantity]]*Djmatrix2[[#This Row],[Unit_Cost]]</f>
        <v>2320</v>
      </c>
      <c r="Q25511" s="14">
        <f>Djmatrix2[[#This Row],[Quantity]]*Djmatrix2[[#This Row],[Unit_Price]]</f>
        <v>2817</v>
      </c>
      <c r="R25511" s="14">
        <f>Djmatrix2[[#This Row],[TOTAL REVENUE]]-Djmatrix2[[#This Row],[TOTAL COST]]</f>
        <v>497</v>
      </c>
    </row>
    <row r="25512" spans="1:18" x14ac:dyDescent="0.35">
      <c r="A25512" s="8">
        <v>42422</v>
      </c>
      <c r="B25512" s="8" t="str">
        <f>TEXT(Djmatrix2[[#This Row],[Date]],"YYYY")</f>
        <v>2016</v>
      </c>
      <c r="C25512" s="8" t="str">
        <f>TEXT(Djmatrix2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4">
        <f>Djmatrix2[[#This Row],[Quantity]]*Djmatrix2[[#This Row],[Unit_Cost]]</f>
        <v>418</v>
      </c>
      <c r="Q25512" s="14">
        <f>Djmatrix2[[#This Row],[Quantity]]*Djmatrix2[[#This Row],[Unit_Price]]</f>
        <v>585</v>
      </c>
      <c r="R25512" s="14">
        <f>Djmatrix2[[#This Row],[TOTAL REVENUE]]-Djmatrix2[[#This Row],[TOTAL COST]]</f>
        <v>167</v>
      </c>
    </row>
    <row r="25513" spans="1:18" x14ac:dyDescent="0.35">
      <c r="A25513" s="8">
        <v>42422</v>
      </c>
      <c r="B25513" s="8" t="str">
        <f>TEXT(Djmatrix2[[#This Row],[Date]],"YYYY")</f>
        <v>2016</v>
      </c>
      <c r="C25513" s="8" t="str">
        <f>TEXT(Djmatrix2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4">
        <f>Djmatrix2[[#This Row],[Quantity]]*Djmatrix2[[#This Row],[Unit_Cost]]</f>
        <v>1050</v>
      </c>
      <c r="Q25513" s="14">
        <f>Djmatrix2[[#This Row],[Quantity]]*Djmatrix2[[#This Row],[Unit_Price]]</f>
        <v>1790</v>
      </c>
      <c r="R25513" s="14">
        <f>Djmatrix2[[#This Row],[TOTAL REVENUE]]-Djmatrix2[[#This Row],[TOTAL COST]]</f>
        <v>740</v>
      </c>
    </row>
    <row r="25514" spans="1:18" x14ac:dyDescent="0.35">
      <c r="A25514" s="8">
        <v>42535</v>
      </c>
      <c r="B25514" s="8" t="str">
        <f>TEXT(Djmatrix2[[#This Row],[Date]],"YYYY")</f>
        <v>2016</v>
      </c>
      <c r="C25514" s="8" t="str">
        <f>TEXT(Djmatrix2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4">
        <f>Djmatrix2[[#This Row],[Quantity]]*Djmatrix2[[#This Row],[Unit_Cost]]</f>
        <v>2320</v>
      </c>
      <c r="Q25514" s="14">
        <f>Djmatrix2[[#This Row],[Quantity]]*Djmatrix2[[#This Row],[Unit_Price]]</f>
        <v>2755</v>
      </c>
      <c r="R25514" s="14">
        <f>Djmatrix2[[#This Row],[TOTAL REVENUE]]-Djmatrix2[[#This Row],[TOTAL COST]]</f>
        <v>435</v>
      </c>
    </row>
    <row r="25515" spans="1:18" x14ac:dyDescent="0.35">
      <c r="A25515" s="8">
        <v>42535</v>
      </c>
      <c r="B25515" s="8" t="str">
        <f>TEXT(Djmatrix2[[#This Row],[Date]],"YYYY")</f>
        <v>2016</v>
      </c>
      <c r="C25515" s="8" t="str">
        <f>TEXT(Djmatrix2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4">
        <f>Djmatrix2[[#This Row],[Quantity]]*Djmatrix2[[#This Row],[Unit_Cost]]</f>
        <v>396</v>
      </c>
      <c r="Q25515" s="14">
        <f>Djmatrix2[[#This Row],[Quantity]]*Djmatrix2[[#This Row],[Unit_Price]]</f>
        <v>612</v>
      </c>
      <c r="R25515" s="14">
        <f>Djmatrix2[[#This Row],[TOTAL REVENUE]]-Djmatrix2[[#This Row],[TOTAL COST]]</f>
        <v>216</v>
      </c>
    </row>
    <row r="25516" spans="1:18" x14ac:dyDescent="0.35">
      <c r="A25516" s="8">
        <v>42535</v>
      </c>
      <c r="B25516" s="8" t="str">
        <f>TEXT(Djmatrix2[[#This Row],[Date]],"YYYY")</f>
        <v>2016</v>
      </c>
      <c r="C25516" s="8" t="str">
        <f>TEXT(Djmatrix2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4">
        <f>Djmatrix2[[#This Row],[Quantity]]*Djmatrix2[[#This Row],[Unit_Cost]]</f>
        <v>702</v>
      </c>
      <c r="Q25516" s="14">
        <f>Djmatrix2[[#This Row],[Quantity]]*Djmatrix2[[#This Row],[Unit_Price]]</f>
        <v>1053</v>
      </c>
      <c r="R25516" s="14">
        <f>Djmatrix2[[#This Row],[TOTAL REVENUE]]-Djmatrix2[[#This Row],[TOTAL COST]]</f>
        <v>351</v>
      </c>
    </row>
    <row r="25517" spans="1:18" x14ac:dyDescent="0.35">
      <c r="A25517" s="8">
        <v>42571</v>
      </c>
      <c r="B25517" s="8" t="str">
        <f>TEXT(Djmatrix2[[#This Row],[Date]],"YYYY")</f>
        <v>2016</v>
      </c>
      <c r="C25517" s="8" t="str">
        <f>TEXT(Djmatrix2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4">
        <f>Djmatrix2[[#This Row],[Quantity]]*Djmatrix2[[#This Row],[Unit_Cost]]</f>
        <v>850</v>
      </c>
      <c r="Q25517" s="14">
        <f>Djmatrix2[[#This Row],[Quantity]]*Djmatrix2[[#This Row],[Unit_Price]]</f>
        <v>1070</v>
      </c>
      <c r="R25517" s="14">
        <f>Djmatrix2[[#This Row],[TOTAL REVENUE]]-Djmatrix2[[#This Row],[TOTAL COST]]</f>
        <v>220</v>
      </c>
    </row>
    <row r="25518" spans="1:18" x14ac:dyDescent="0.35">
      <c r="A25518" s="8">
        <v>42413</v>
      </c>
      <c r="B25518" s="8" t="str">
        <f>TEXT(Djmatrix2[[#This Row],[Date]],"YYYY")</f>
        <v>2016</v>
      </c>
      <c r="C25518" s="8" t="str">
        <f>TEXT(Djmatrix2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4">
        <f>Djmatrix2[[#This Row],[Quantity]]*Djmatrix2[[#This Row],[Unit_Cost]]</f>
        <v>840</v>
      </c>
      <c r="Q25518" s="14">
        <f>Djmatrix2[[#This Row],[Quantity]]*Djmatrix2[[#This Row],[Unit_Price]]</f>
        <v>1008.99</v>
      </c>
      <c r="R25518" s="14">
        <f>Djmatrix2[[#This Row],[TOTAL REVENUE]]-Djmatrix2[[#This Row],[TOTAL COST]]</f>
        <v>168.99</v>
      </c>
    </row>
    <row r="25519" spans="1:18" x14ac:dyDescent="0.35">
      <c r="A25519" s="8">
        <v>42418</v>
      </c>
      <c r="B25519" s="8" t="str">
        <f>TEXT(Djmatrix2[[#This Row],[Date]],"YYYY")</f>
        <v>2016</v>
      </c>
      <c r="C25519" s="8" t="str">
        <f>TEXT(Djmatrix2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4">
        <f>Djmatrix2[[#This Row],[Quantity]]*Djmatrix2[[#This Row],[Unit_Cost]]</f>
        <v>490</v>
      </c>
      <c r="Q25519" s="14">
        <f>Djmatrix2[[#This Row],[Quantity]]*Djmatrix2[[#This Row],[Unit_Price]]</f>
        <v>640</v>
      </c>
      <c r="R25519" s="14">
        <f>Djmatrix2[[#This Row],[TOTAL REVENUE]]-Djmatrix2[[#This Row],[TOTAL COST]]</f>
        <v>150</v>
      </c>
    </row>
    <row r="25520" spans="1:18" x14ac:dyDescent="0.35">
      <c r="A25520" s="8">
        <v>42422</v>
      </c>
      <c r="B25520" s="8" t="str">
        <f>TEXT(Djmatrix2[[#This Row],[Date]],"YYYY")</f>
        <v>2016</v>
      </c>
      <c r="C25520" s="8" t="str">
        <f>TEXT(Djmatrix2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4">
        <f>Djmatrix2[[#This Row],[Quantity]]*Djmatrix2[[#This Row],[Unit_Cost]]</f>
        <v>1014.99</v>
      </c>
      <c r="Q25520" s="14">
        <f>Djmatrix2[[#This Row],[Quantity]]*Djmatrix2[[#This Row],[Unit_Price]]</f>
        <v>1386.99</v>
      </c>
      <c r="R25520" s="14">
        <f>Djmatrix2[[#This Row],[TOTAL REVENUE]]-Djmatrix2[[#This Row],[TOTAL COST]]</f>
        <v>372</v>
      </c>
    </row>
    <row r="25521" spans="1:18" x14ac:dyDescent="0.35">
      <c r="A25521" s="8">
        <v>42448</v>
      </c>
      <c r="B25521" s="8" t="str">
        <f>TEXT(Djmatrix2[[#This Row],[Date]],"YYYY")</f>
        <v>2016</v>
      </c>
      <c r="C25521" s="8" t="str">
        <f>TEXT(Djmatrix2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4">
        <f>Djmatrix2[[#This Row],[Quantity]]*Djmatrix2[[#This Row],[Unit_Cost]]</f>
        <v>490</v>
      </c>
      <c r="Q25521" s="14">
        <f>Djmatrix2[[#This Row],[Quantity]]*Djmatrix2[[#This Row],[Unit_Price]]</f>
        <v>632</v>
      </c>
      <c r="R25521" s="14">
        <f>Djmatrix2[[#This Row],[TOTAL REVENUE]]-Djmatrix2[[#This Row],[TOTAL COST]]</f>
        <v>142</v>
      </c>
    </row>
    <row r="25522" spans="1:18" x14ac:dyDescent="0.35">
      <c r="A25522" s="8">
        <v>42453</v>
      </c>
      <c r="B25522" s="8" t="str">
        <f>TEXT(Djmatrix2[[#This Row],[Date]],"YYYY")</f>
        <v>2016</v>
      </c>
      <c r="C25522" s="8" t="str">
        <f>TEXT(Djmatrix2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4">
        <f>Djmatrix2[[#This Row],[Quantity]]*Djmatrix2[[#This Row],[Unit_Cost]]</f>
        <v>280</v>
      </c>
      <c r="Q25522" s="14">
        <f>Djmatrix2[[#This Row],[Quantity]]*Djmatrix2[[#This Row],[Unit_Price]]</f>
        <v>393</v>
      </c>
      <c r="R25522" s="14">
        <f>Djmatrix2[[#This Row],[TOTAL REVENUE]]-Djmatrix2[[#This Row],[TOTAL COST]]</f>
        <v>113</v>
      </c>
    </row>
    <row r="25523" spans="1:18" x14ac:dyDescent="0.35">
      <c r="A25523" s="8">
        <v>42459</v>
      </c>
      <c r="B25523" s="8" t="str">
        <f>TEXT(Djmatrix2[[#This Row],[Date]],"YYYY")</f>
        <v>2016</v>
      </c>
      <c r="C25523" s="8" t="str">
        <f>TEXT(Djmatrix2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4">
        <f>Djmatrix2[[#This Row],[Quantity]]*Djmatrix2[[#This Row],[Unit_Cost]]</f>
        <v>441</v>
      </c>
      <c r="Q25523" s="14">
        <f>Djmatrix2[[#This Row],[Quantity]]*Djmatrix2[[#This Row],[Unit_Price]]</f>
        <v>534</v>
      </c>
      <c r="R25523" s="14">
        <f>Djmatrix2[[#This Row],[TOTAL REVENUE]]-Djmatrix2[[#This Row],[TOTAL COST]]</f>
        <v>93</v>
      </c>
    </row>
    <row r="25524" spans="1:18" x14ac:dyDescent="0.35">
      <c r="A25524" s="8">
        <v>42502</v>
      </c>
      <c r="B25524" s="8" t="str">
        <f>TEXT(Djmatrix2[[#This Row],[Date]],"YYYY")</f>
        <v>2016</v>
      </c>
      <c r="C25524" s="8" t="str">
        <f>TEXT(Djmatrix2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4">
        <f>Djmatrix2[[#This Row],[Quantity]]*Djmatrix2[[#This Row],[Unit_Cost]]</f>
        <v>105</v>
      </c>
      <c r="Q25524" s="14">
        <f>Djmatrix2[[#This Row],[Quantity]]*Djmatrix2[[#This Row],[Unit_Price]]</f>
        <v>153</v>
      </c>
      <c r="R25524" s="14">
        <f>Djmatrix2[[#This Row],[TOTAL REVENUE]]-Djmatrix2[[#This Row],[TOTAL COST]]</f>
        <v>48</v>
      </c>
    </row>
    <row r="25525" spans="1:18" x14ac:dyDescent="0.35">
      <c r="A25525" s="8">
        <v>42507</v>
      </c>
      <c r="B25525" s="8" t="str">
        <f>TEXT(Djmatrix2[[#This Row],[Date]],"YYYY")</f>
        <v>2016</v>
      </c>
      <c r="C25525" s="8" t="str">
        <f>TEXT(Djmatrix2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4">
        <f>Djmatrix2[[#This Row],[Quantity]]*Djmatrix2[[#This Row],[Unit_Cost]]</f>
        <v>840</v>
      </c>
      <c r="Q25525" s="14">
        <f>Djmatrix2[[#This Row],[Quantity]]*Djmatrix2[[#This Row],[Unit_Price]]</f>
        <v>1025.01</v>
      </c>
      <c r="R25525" s="14">
        <f>Djmatrix2[[#This Row],[TOTAL REVENUE]]-Djmatrix2[[#This Row],[TOTAL COST]]</f>
        <v>185.01</v>
      </c>
    </row>
    <row r="25526" spans="1:18" x14ac:dyDescent="0.35">
      <c r="A25526" s="8">
        <v>42319</v>
      </c>
      <c r="B25526" s="8" t="str">
        <f>TEXT(Djmatrix2[[#This Row],[Date]],"YYYY")</f>
        <v>2015</v>
      </c>
      <c r="C25526" s="8" t="str">
        <f>TEXT(Djmatrix2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4">
        <f>Djmatrix2[[#This Row],[Quantity]]*Djmatrix2[[#This Row],[Unit_Cost]]</f>
        <v>560.01</v>
      </c>
      <c r="Q25526" s="14">
        <f>Djmatrix2[[#This Row],[Quantity]]*Djmatrix2[[#This Row],[Unit_Price]]</f>
        <v>593.01</v>
      </c>
      <c r="R25526" s="14">
        <f>Djmatrix2[[#This Row],[TOTAL REVENUE]]-Djmatrix2[[#This Row],[TOTAL COST]]</f>
        <v>33</v>
      </c>
    </row>
    <row r="25527" spans="1:18" x14ac:dyDescent="0.35">
      <c r="A25527" s="8">
        <v>42327</v>
      </c>
      <c r="B25527" s="8" t="str">
        <f>TEXT(Djmatrix2[[#This Row],[Date]],"YYYY")</f>
        <v>2015</v>
      </c>
      <c r="C25527" s="8" t="str">
        <f>TEXT(Djmatrix2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4">
        <f>Djmatrix2[[#This Row],[Quantity]]*Djmatrix2[[#This Row],[Unit_Cost]]</f>
        <v>70</v>
      </c>
      <c r="Q25527" s="14">
        <f>Djmatrix2[[#This Row],[Quantity]]*Djmatrix2[[#This Row],[Unit_Price]]</f>
        <v>83</v>
      </c>
      <c r="R25527" s="14">
        <f>Djmatrix2[[#This Row],[TOTAL REVENUE]]-Djmatrix2[[#This Row],[TOTAL COST]]</f>
        <v>13</v>
      </c>
    </row>
    <row r="25528" spans="1:18" x14ac:dyDescent="0.35">
      <c r="A25528" s="8">
        <v>42327</v>
      </c>
      <c r="B25528" s="8" t="str">
        <f>TEXT(Djmatrix2[[#This Row],[Date]],"YYYY")</f>
        <v>2015</v>
      </c>
      <c r="C25528" s="8" t="str">
        <f>TEXT(Djmatrix2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4">
        <f>Djmatrix2[[#This Row],[Quantity]]*Djmatrix2[[#This Row],[Unit_Cost]]</f>
        <v>450</v>
      </c>
      <c r="Q25528" s="14">
        <f>Djmatrix2[[#This Row],[Quantity]]*Djmatrix2[[#This Row],[Unit_Price]]</f>
        <v>521</v>
      </c>
      <c r="R25528" s="14">
        <f>Djmatrix2[[#This Row],[TOTAL REVENUE]]-Djmatrix2[[#This Row],[TOTAL COST]]</f>
        <v>71</v>
      </c>
    </row>
    <row r="25529" spans="1:18" x14ac:dyDescent="0.35">
      <c r="A25529" s="8">
        <v>42377</v>
      </c>
      <c r="B25529" s="8" t="str">
        <f>TEXT(Djmatrix2[[#This Row],[Date]],"YYYY")</f>
        <v>2016</v>
      </c>
      <c r="C25529" s="8" t="str">
        <f>TEXT(Djmatrix2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4">
        <f>Djmatrix2[[#This Row],[Quantity]]*Djmatrix2[[#This Row],[Unit_Cost]]</f>
        <v>2320</v>
      </c>
      <c r="Q25529" s="14">
        <f>Djmatrix2[[#This Row],[Quantity]]*Djmatrix2[[#This Row],[Unit_Price]]</f>
        <v>2883</v>
      </c>
      <c r="R25529" s="14">
        <f>Djmatrix2[[#This Row],[TOTAL REVENUE]]-Djmatrix2[[#This Row],[TOTAL COST]]</f>
        <v>563</v>
      </c>
    </row>
    <row r="25530" spans="1:18" x14ac:dyDescent="0.35">
      <c r="A25530" s="8">
        <v>42452</v>
      </c>
      <c r="B25530" s="8" t="str">
        <f>TEXT(Djmatrix2[[#This Row],[Date]],"YYYY")</f>
        <v>2016</v>
      </c>
      <c r="C25530" s="8" t="str">
        <f>TEXT(Djmatrix2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4">
        <f>Djmatrix2[[#This Row],[Quantity]]*Djmatrix2[[#This Row],[Unit_Cost]]</f>
        <v>769</v>
      </c>
      <c r="Q25530" s="14">
        <f>Djmatrix2[[#This Row],[Quantity]]*Djmatrix2[[#This Row],[Unit_Price]]</f>
        <v>848</v>
      </c>
      <c r="R25530" s="14">
        <f>Djmatrix2[[#This Row],[TOTAL REVENUE]]-Djmatrix2[[#This Row],[TOTAL COST]]</f>
        <v>79</v>
      </c>
    </row>
    <row r="25531" spans="1:18" x14ac:dyDescent="0.35">
      <c r="A25531" s="8">
        <v>42452</v>
      </c>
      <c r="B25531" s="8" t="str">
        <f>TEXT(Djmatrix2[[#This Row],[Date]],"YYYY")</f>
        <v>2016</v>
      </c>
      <c r="C25531" s="8" t="str">
        <f>TEXT(Djmatrix2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4">
        <f>Djmatrix2[[#This Row],[Quantity]]*Djmatrix2[[#This Row],[Unit_Cost]]</f>
        <v>1250</v>
      </c>
      <c r="Q25531" s="14">
        <f>Djmatrix2[[#This Row],[Quantity]]*Djmatrix2[[#This Row],[Unit_Price]]</f>
        <v>1833</v>
      </c>
      <c r="R25531" s="14">
        <f>Djmatrix2[[#This Row],[TOTAL REVENUE]]-Djmatrix2[[#This Row],[TOTAL COST]]</f>
        <v>583</v>
      </c>
    </row>
    <row r="25532" spans="1:18" x14ac:dyDescent="0.35">
      <c r="A25532" s="8">
        <v>42536</v>
      </c>
      <c r="B25532" s="8" t="str">
        <f>TEXT(Djmatrix2[[#This Row],[Date]],"YYYY")</f>
        <v>2016</v>
      </c>
      <c r="C25532" s="8" t="str">
        <f>TEXT(Djmatrix2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4">
        <f>Djmatrix2[[#This Row],[Quantity]]*Djmatrix2[[#This Row],[Unit_Cost]]</f>
        <v>2295</v>
      </c>
      <c r="Q25532" s="14">
        <f>Djmatrix2[[#This Row],[Quantity]]*Djmatrix2[[#This Row],[Unit_Price]]</f>
        <v>3099</v>
      </c>
      <c r="R25532" s="14">
        <f>Djmatrix2[[#This Row],[TOTAL REVENUE]]-Djmatrix2[[#This Row],[TOTAL COST]]</f>
        <v>804</v>
      </c>
    </row>
    <row r="25533" spans="1:18" x14ac:dyDescent="0.35">
      <c r="A25533" s="8">
        <v>42244</v>
      </c>
      <c r="B25533" s="8" t="str">
        <f>TEXT(Djmatrix2[[#This Row],[Date]],"YYYY")</f>
        <v>2015</v>
      </c>
      <c r="C25533" s="8" t="str">
        <f>TEXT(Djmatrix2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4">
        <f>Djmatrix2[[#This Row],[Quantity]]*Djmatrix2[[#This Row],[Unit_Cost]]</f>
        <v>2295</v>
      </c>
      <c r="Q25533" s="14">
        <f>Djmatrix2[[#This Row],[Quantity]]*Djmatrix2[[#This Row],[Unit_Price]]</f>
        <v>2579</v>
      </c>
      <c r="R25533" s="14">
        <f>Djmatrix2[[#This Row],[TOTAL REVENUE]]-Djmatrix2[[#This Row],[TOTAL COST]]</f>
        <v>284</v>
      </c>
    </row>
    <row r="25534" spans="1:18" x14ac:dyDescent="0.35">
      <c r="A25534" s="8">
        <v>42367</v>
      </c>
      <c r="B25534" s="8" t="str">
        <f>TEXT(Djmatrix2[[#This Row],[Date]],"YYYY")</f>
        <v>2015</v>
      </c>
      <c r="C25534" s="8" t="str">
        <f>TEXT(Djmatrix2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4">
        <f>Djmatrix2[[#This Row],[Quantity]]*Djmatrix2[[#This Row],[Unit_Cost]]</f>
        <v>2320</v>
      </c>
      <c r="Q25534" s="14">
        <f>Djmatrix2[[#This Row],[Quantity]]*Djmatrix2[[#This Row],[Unit_Price]]</f>
        <v>2586</v>
      </c>
      <c r="R25534" s="14">
        <f>Djmatrix2[[#This Row],[TOTAL REVENUE]]-Djmatrix2[[#This Row],[TOTAL COST]]</f>
        <v>266</v>
      </c>
    </row>
    <row r="25535" spans="1:18" x14ac:dyDescent="0.35">
      <c r="A25535" s="8">
        <v>42477</v>
      </c>
      <c r="B25535" s="8" t="str">
        <f>TEXT(Djmatrix2[[#This Row],[Date]],"YYYY")</f>
        <v>2016</v>
      </c>
      <c r="C25535" s="8" t="str">
        <f>TEXT(Djmatrix2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4">
        <f>Djmatrix2[[#This Row],[Quantity]]*Djmatrix2[[#This Row],[Unit_Cost]]</f>
        <v>269</v>
      </c>
      <c r="Q25535" s="14">
        <f>Djmatrix2[[#This Row],[Quantity]]*Djmatrix2[[#This Row],[Unit_Price]]</f>
        <v>354</v>
      </c>
      <c r="R25535" s="14">
        <f>Djmatrix2[[#This Row],[TOTAL REVENUE]]-Djmatrix2[[#This Row],[TOTAL COST]]</f>
        <v>85</v>
      </c>
    </row>
    <row r="25536" spans="1:18" x14ac:dyDescent="0.35">
      <c r="A25536" s="8">
        <v>42540</v>
      </c>
      <c r="B25536" s="8" t="str">
        <f>TEXT(Djmatrix2[[#This Row],[Date]],"YYYY")</f>
        <v>2016</v>
      </c>
      <c r="C25536" s="8" t="str">
        <f>TEXT(Djmatrix2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4">
        <f>Djmatrix2[[#This Row],[Quantity]]*Djmatrix2[[#This Row],[Unit_Cost]]</f>
        <v>2295</v>
      </c>
      <c r="Q25536" s="14">
        <f>Djmatrix2[[#This Row],[Quantity]]*Djmatrix2[[#This Row],[Unit_Price]]</f>
        <v>1790.0099999999998</v>
      </c>
      <c r="R25536" s="14">
        <f>Djmatrix2[[#This Row],[TOTAL REVENUE]]-Djmatrix2[[#This Row],[TOTAL COST]]</f>
        <v>-504.99000000000024</v>
      </c>
    </row>
    <row r="25537" spans="1:18" x14ac:dyDescent="0.35">
      <c r="A25537" s="8">
        <v>42540</v>
      </c>
      <c r="B25537" s="8" t="str">
        <f>TEXT(Djmatrix2[[#This Row],[Date]],"YYYY")</f>
        <v>2016</v>
      </c>
      <c r="C25537" s="8" t="str">
        <f>TEXT(Djmatrix2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4">
        <f>Djmatrix2[[#This Row],[Quantity]]*Djmatrix2[[#This Row],[Unit_Cost]]</f>
        <v>50</v>
      </c>
      <c r="Q25537" s="14">
        <f>Djmatrix2[[#This Row],[Quantity]]*Djmatrix2[[#This Row],[Unit_Price]]</f>
        <v>45</v>
      </c>
      <c r="R25537" s="14">
        <f>Djmatrix2[[#This Row],[TOTAL REVENUE]]-Djmatrix2[[#This Row],[TOTAL COST]]</f>
        <v>-5</v>
      </c>
    </row>
    <row r="25538" spans="1:18" x14ac:dyDescent="0.35">
      <c r="A25538" s="8">
        <v>42540</v>
      </c>
      <c r="B25538" s="8" t="str">
        <f>TEXT(Djmatrix2[[#This Row],[Date]],"YYYY")</f>
        <v>2016</v>
      </c>
      <c r="C25538" s="8" t="str">
        <f>TEXT(Djmatrix2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4">
        <f>Djmatrix2[[#This Row],[Quantity]]*Djmatrix2[[#This Row],[Unit_Cost]]</f>
        <v>69.989999999999995</v>
      </c>
      <c r="Q25538" s="14">
        <f>Djmatrix2[[#This Row],[Quantity]]*Djmatrix2[[#This Row],[Unit_Price]]</f>
        <v>86.01</v>
      </c>
      <c r="R25538" s="14">
        <f>Djmatrix2[[#This Row],[TOTAL REVENUE]]-Djmatrix2[[#This Row],[TOTAL COST]]</f>
        <v>16.02000000000001</v>
      </c>
    </row>
    <row r="25539" spans="1:18" x14ac:dyDescent="0.35">
      <c r="A25539" s="8">
        <v>42361</v>
      </c>
      <c r="B25539" s="8" t="str">
        <f>TEXT(Djmatrix2[[#This Row],[Date]],"YYYY")</f>
        <v>2015</v>
      </c>
      <c r="C25539" s="8" t="str">
        <f>TEXT(Djmatrix2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4">
        <f>Djmatrix2[[#This Row],[Quantity]]*Djmatrix2[[#This Row],[Unit_Cost]]</f>
        <v>540</v>
      </c>
      <c r="Q25539" s="14">
        <f>Djmatrix2[[#This Row],[Quantity]]*Djmatrix2[[#This Row],[Unit_Price]]</f>
        <v>581</v>
      </c>
      <c r="R25539" s="14">
        <f>Djmatrix2[[#This Row],[TOTAL REVENUE]]-Djmatrix2[[#This Row],[TOTAL COST]]</f>
        <v>41</v>
      </c>
    </row>
    <row r="25540" spans="1:18" x14ac:dyDescent="0.35">
      <c r="A25540" s="8">
        <v>42332</v>
      </c>
      <c r="B25540" s="8" t="str">
        <f>TEXT(Djmatrix2[[#This Row],[Date]],"YYYY")</f>
        <v>2015</v>
      </c>
      <c r="C25540" s="8" t="str">
        <f>TEXT(Djmatrix2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4">
        <f>Djmatrix2[[#This Row],[Quantity]]*Djmatrix2[[#This Row],[Unit_Cost]]</f>
        <v>72</v>
      </c>
      <c r="Q25540" s="14">
        <f>Djmatrix2[[#This Row],[Quantity]]*Djmatrix2[[#This Row],[Unit_Price]]</f>
        <v>92</v>
      </c>
      <c r="R25540" s="14">
        <f>Djmatrix2[[#This Row],[TOTAL REVENUE]]-Djmatrix2[[#This Row],[TOTAL COST]]</f>
        <v>20</v>
      </c>
    </row>
    <row r="25541" spans="1:18" x14ac:dyDescent="0.35">
      <c r="A25541" s="8">
        <v>42380</v>
      </c>
      <c r="B25541" s="8" t="str">
        <f>TEXT(Djmatrix2[[#This Row],[Date]],"YYYY")</f>
        <v>2016</v>
      </c>
      <c r="C25541" s="8" t="str">
        <f>TEXT(Djmatrix2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4">
        <f>Djmatrix2[[#This Row],[Quantity]]*Djmatrix2[[#This Row],[Unit_Cost]]</f>
        <v>99</v>
      </c>
      <c r="Q25541" s="14">
        <f>Djmatrix2[[#This Row],[Quantity]]*Djmatrix2[[#This Row],[Unit_Price]]</f>
        <v>139</v>
      </c>
      <c r="R25541" s="14">
        <f>Djmatrix2[[#This Row],[TOTAL REVENUE]]-Djmatrix2[[#This Row],[TOTAL COST]]</f>
        <v>40</v>
      </c>
    </row>
    <row r="25542" spans="1:18" x14ac:dyDescent="0.35">
      <c r="A25542" s="8">
        <v>42387</v>
      </c>
      <c r="B25542" s="8" t="str">
        <f>TEXT(Djmatrix2[[#This Row],[Date]],"YYYY")</f>
        <v>2016</v>
      </c>
      <c r="C25542" s="8" t="str">
        <f>TEXT(Djmatrix2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4">
        <f>Djmatrix2[[#This Row],[Quantity]]*Djmatrix2[[#This Row],[Unit_Cost]]</f>
        <v>126</v>
      </c>
      <c r="Q25542" s="14">
        <f>Djmatrix2[[#This Row],[Quantity]]*Djmatrix2[[#This Row],[Unit_Price]]</f>
        <v>146</v>
      </c>
      <c r="R25542" s="14">
        <f>Djmatrix2[[#This Row],[TOTAL REVENUE]]-Djmatrix2[[#This Row],[TOTAL COST]]</f>
        <v>20</v>
      </c>
    </row>
    <row r="25543" spans="1:18" x14ac:dyDescent="0.35">
      <c r="A25543" s="8">
        <v>42479</v>
      </c>
      <c r="B25543" s="8" t="str">
        <f>TEXT(Djmatrix2[[#This Row],[Date]],"YYYY")</f>
        <v>2016</v>
      </c>
      <c r="C25543" s="8" t="str">
        <f>TEXT(Djmatrix2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4">
        <f>Djmatrix2[[#This Row],[Quantity]]*Djmatrix2[[#This Row],[Unit_Cost]]</f>
        <v>63</v>
      </c>
      <c r="Q25543" s="14">
        <f>Djmatrix2[[#This Row],[Quantity]]*Djmatrix2[[#This Row],[Unit_Price]]</f>
        <v>77</v>
      </c>
      <c r="R25543" s="14">
        <f>Djmatrix2[[#This Row],[TOTAL REVENUE]]-Djmatrix2[[#This Row],[TOTAL COST]]</f>
        <v>14</v>
      </c>
    </row>
    <row r="25544" spans="1:18" x14ac:dyDescent="0.35">
      <c r="A25544" s="8">
        <v>42483</v>
      </c>
      <c r="B25544" s="8" t="str">
        <f>TEXT(Djmatrix2[[#This Row],[Date]],"YYYY")</f>
        <v>2016</v>
      </c>
      <c r="C25544" s="8" t="str">
        <f>TEXT(Djmatrix2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4">
        <f>Djmatrix2[[#This Row],[Quantity]]*Djmatrix2[[#This Row],[Unit_Cost]]</f>
        <v>90</v>
      </c>
      <c r="Q25544" s="14">
        <f>Djmatrix2[[#This Row],[Quantity]]*Djmatrix2[[#This Row],[Unit_Price]]</f>
        <v>99.99</v>
      </c>
      <c r="R25544" s="14">
        <f>Djmatrix2[[#This Row],[TOTAL REVENUE]]-Djmatrix2[[#This Row],[TOTAL COST]]</f>
        <v>9.9899999999999949</v>
      </c>
    </row>
    <row r="25545" spans="1:18" x14ac:dyDescent="0.35">
      <c r="A25545" s="8">
        <v>42528</v>
      </c>
      <c r="B25545" s="8" t="str">
        <f>TEXT(Djmatrix2[[#This Row],[Date]],"YYYY")</f>
        <v>2016</v>
      </c>
      <c r="C25545" s="8" t="str">
        <f>TEXT(Djmatrix2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4">
        <f>Djmatrix2[[#This Row],[Quantity]]*Djmatrix2[[#This Row],[Unit_Cost]]</f>
        <v>153</v>
      </c>
      <c r="Q25545" s="14">
        <f>Djmatrix2[[#This Row],[Quantity]]*Djmatrix2[[#This Row],[Unit_Price]]</f>
        <v>162</v>
      </c>
      <c r="R25545" s="14">
        <f>Djmatrix2[[#This Row],[TOTAL REVENUE]]-Djmatrix2[[#This Row],[TOTAL COST]]</f>
        <v>9</v>
      </c>
    </row>
    <row r="25546" spans="1:18" x14ac:dyDescent="0.35">
      <c r="A25546" s="8">
        <v>42362</v>
      </c>
      <c r="B25546" s="8" t="str">
        <f>TEXT(Djmatrix2[[#This Row],[Date]],"YYYY")</f>
        <v>2015</v>
      </c>
      <c r="C25546" s="8" t="str">
        <f>TEXT(Djmatrix2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4">
        <f>Djmatrix2[[#This Row],[Quantity]]*Djmatrix2[[#This Row],[Unit_Cost]]</f>
        <v>45</v>
      </c>
      <c r="Q25546" s="14">
        <f>Djmatrix2[[#This Row],[Quantity]]*Djmatrix2[[#This Row],[Unit_Price]]</f>
        <v>42</v>
      </c>
      <c r="R25546" s="14">
        <f>Djmatrix2[[#This Row],[TOTAL REVENUE]]-Djmatrix2[[#This Row],[TOTAL COST]]</f>
        <v>-3</v>
      </c>
    </row>
    <row r="25547" spans="1:18" x14ac:dyDescent="0.35">
      <c r="A25547" s="8">
        <v>42381</v>
      </c>
      <c r="B25547" s="8" t="str">
        <f>TEXT(Djmatrix2[[#This Row],[Date]],"YYYY")</f>
        <v>2016</v>
      </c>
      <c r="C25547" s="8" t="str">
        <f>TEXT(Djmatrix2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4">
        <f>Djmatrix2[[#This Row],[Quantity]]*Djmatrix2[[#This Row],[Unit_Cost]]</f>
        <v>522</v>
      </c>
      <c r="Q25547" s="14">
        <f>Djmatrix2[[#This Row],[Quantity]]*Djmatrix2[[#This Row],[Unit_Price]]</f>
        <v>759</v>
      </c>
      <c r="R25547" s="14">
        <f>Djmatrix2[[#This Row],[TOTAL REVENUE]]-Djmatrix2[[#This Row],[TOTAL COST]]</f>
        <v>237</v>
      </c>
    </row>
    <row r="25548" spans="1:18" x14ac:dyDescent="0.35">
      <c r="A25548" s="8">
        <v>42394</v>
      </c>
      <c r="B25548" s="8" t="str">
        <f>TEXT(Djmatrix2[[#This Row],[Date]],"YYYY")</f>
        <v>2016</v>
      </c>
      <c r="C25548" s="8" t="str">
        <f>TEXT(Djmatrix2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4">
        <f>Djmatrix2[[#This Row],[Quantity]]*Djmatrix2[[#This Row],[Unit_Cost]]</f>
        <v>75.989999999999995</v>
      </c>
      <c r="Q25548" s="14">
        <f>Djmatrix2[[#This Row],[Quantity]]*Djmatrix2[[#This Row],[Unit_Price]]</f>
        <v>120.99</v>
      </c>
      <c r="R25548" s="14">
        <f>Djmatrix2[[#This Row],[TOTAL REVENUE]]-Djmatrix2[[#This Row],[TOTAL COST]]</f>
        <v>45</v>
      </c>
    </row>
    <row r="25549" spans="1:18" x14ac:dyDescent="0.35">
      <c r="A25549" s="8">
        <v>42394</v>
      </c>
      <c r="B25549" s="8" t="str">
        <f>TEXT(Djmatrix2[[#This Row],[Date]],"YYYY")</f>
        <v>2016</v>
      </c>
      <c r="C25549" s="8" t="str">
        <f>TEXT(Djmatrix2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4">
        <f>Djmatrix2[[#This Row],[Quantity]]*Djmatrix2[[#This Row],[Unit_Cost]]</f>
        <v>1015</v>
      </c>
      <c r="Q25549" s="14">
        <f>Djmatrix2[[#This Row],[Quantity]]*Djmatrix2[[#This Row],[Unit_Price]]</f>
        <v>1289</v>
      </c>
      <c r="R25549" s="14">
        <f>Djmatrix2[[#This Row],[TOTAL REVENUE]]-Djmatrix2[[#This Row],[TOTAL COST]]</f>
        <v>274</v>
      </c>
    </row>
    <row r="25550" spans="1:18" x14ac:dyDescent="0.35">
      <c r="A25550" s="8">
        <v>42459</v>
      </c>
      <c r="B25550" s="8" t="str">
        <f>TEXT(Djmatrix2[[#This Row],[Date]],"YYYY")</f>
        <v>2016</v>
      </c>
      <c r="C25550" s="8" t="str">
        <f>TEXT(Djmatrix2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4">
        <f>Djmatrix2[[#This Row],[Quantity]]*Djmatrix2[[#This Row],[Unit_Cost]]</f>
        <v>420</v>
      </c>
      <c r="Q25550" s="14">
        <f>Djmatrix2[[#This Row],[Quantity]]*Djmatrix2[[#This Row],[Unit_Price]]</f>
        <v>371</v>
      </c>
      <c r="R25550" s="14">
        <f>Djmatrix2[[#This Row],[TOTAL REVENUE]]-Djmatrix2[[#This Row],[TOTAL COST]]</f>
        <v>-49</v>
      </c>
    </row>
    <row r="25551" spans="1:18" x14ac:dyDescent="0.35">
      <c r="A25551" s="8">
        <v>42459</v>
      </c>
      <c r="B25551" s="8" t="str">
        <f>TEXT(Djmatrix2[[#This Row],[Date]],"YYYY")</f>
        <v>2016</v>
      </c>
      <c r="C25551" s="8" t="str">
        <f>TEXT(Djmatrix2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4">
        <f>Djmatrix2[[#This Row],[Quantity]]*Djmatrix2[[#This Row],[Unit_Cost]]</f>
        <v>10</v>
      </c>
      <c r="Q25551" s="14">
        <f>Djmatrix2[[#This Row],[Quantity]]*Djmatrix2[[#This Row],[Unit_Price]]</f>
        <v>9</v>
      </c>
      <c r="R25551" s="14">
        <f>Djmatrix2[[#This Row],[TOTAL REVENUE]]-Djmatrix2[[#This Row],[TOTAL COST]]</f>
        <v>-1</v>
      </c>
    </row>
    <row r="25552" spans="1:18" x14ac:dyDescent="0.35">
      <c r="A25552" s="8">
        <v>42440</v>
      </c>
      <c r="B25552" s="8" t="str">
        <f>TEXT(Djmatrix2[[#This Row],[Date]],"YYYY")</f>
        <v>2016</v>
      </c>
      <c r="C25552" s="8" t="str">
        <f>TEXT(Djmatrix2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4">
        <f>Djmatrix2[[#This Row],[Quantity]]*Djmatrix2[[#This Row],[Unit_Cost]]</f>
        <v>52</v>
      </c>
      <c r="Q25552" s="14">
        <f>Djmatrix2[[#This Row],[Quantity]]*Djmatrix2[[#This Row],[Unit_Price]]</f>
        <v>73</v>
      </c>
      <c r="R25552" s="14">
        <f>Djmatrix2[[#This Row],[TOTAL REVENUE]]-Djmatrix2[[#This Row],[TOTAL COST]]</f>
        <v>21</v>
      </c>
    </row>
    <row r="25553" spans="1:18" x14ac:dyDescent="0.35">
      <c r="A25553" s="8">
        <v>42440</v>
      </c>
      <c r="B25553" s="8" t="str">
        <f>TEXT(Djmatrix2[[#This Row],[Date]],"YYYY")</f>
        <v>2016</v>
      </c>
      <c r="C25553" s="8" t="str">
        <f>TEXT(Djmatrix2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4">
        <f>Djmatrix2[[#This Row],[Quantity]]*Djmatrix2[[#This Row],[Unit_Cost]]</f>
        <v>455.01</v>
      </c>
      <c r="Q25553" s="14">
        <f>Djmatrix2[[#This Row],[Quantity]]*Djmatrix2[[#This Row],[Unit_Price]]</f>
        <v>693</v>
      </c>
      <c r="R25553" s="14">
        <f>Djmatrix2[[#This Row],[TOTAL REVENUE]]-Djmatrix2[[#This Row],[TOTAL COST]]</f>
        <v>237.99</v>
      </c>
    </row>
    <row r="25554" spans="1:18" x14ac:dyDescent="0.35">
      <c r="A25554" s="8">
        <v>42573</v>
      </c>
      <c r="B25554" s="8" t="str">
        <f>TEXT(Djmatrix2[[#This Row],[Date]],"YYYY")</f>
        <v>2016</v>
      </c>
      <c r="C25554" s="8" t="str">
        <f>TEXT(Djmatrix2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4">
        <f>Djmatrix2[[#This Row],[Quantity]]*Djmatrix2[[#This Row],[Unit_Cost]]</f>
        <v>36</v>
      </c>
      <c r="Q25554" s="14">
        <f>Djmatrix2[[#This Row],[Quantity]]*Djmatrix2[[#This Row],[Unit_Price]]</f>
        <v>53</v>
      </c>
      <c r="R25554" s="14">
        <f>Djmatrix2[[#This Row],[TOTAL REVENUE]]-Djmatrix2[[#This Row],[TOTAL COST]]</f>
        <v>17</v>
      </c>
    </row>
    <row r="25555" spans="1:18" x14ac:dyDescent="0.35">
      <c r="A25555" s="8">
        <v>42573</v>
      </c>
      <c r="B25555" s="8" t="str">
        <f>TEXT(Djmatrix2[[#This Row],[Date]],"YYYY")</f>
        <v>2016</v>
      </c>
      <c r="C25555" s="8" t="str">
        <f>TEXT(Djmatrix2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4">
        <f>Djmatrix2[[#This Row],[Quantity]]*Djmatrix2[[#This Row],[Unit_Cost]]</f>
        <v>560</v>
      </c>
      <c r="Q25555" s="14">
        <f>Djmatrix2[[#This Row],[Quantity]]*Djmatrix2[[#This Row],[Unit_Price]]</f>
        <v>646</v>
      </c>
      <c r="R25555" s="14">
        <f>Djmatrix2[[#This Row],[TOTAL REVENUE]]-Djmatrix2[[#This Row],[TOTAL COST]]</f>
        <v>86</v>
      </c>
    </row>
    <row r="25556" spans="1:18" x14ac:dyDescent="0.35">
      <c r="A25556" s="8">
        <v>42573</v>
      </c>
      <c r="B25556" s="8" t="str">
        <f>TEXT(Djmatrix2[[#This Row],[Date]],"YYYY")</f>
        <v>2016</v>
      </c>
      <c r="C25556" s="8" t="str">
        <f>TEXT(Djmatrix2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4">
        <f>Djmatrix2[[#This Row],[Quantity]]*Djmatrix2[[#This Row],[Unit_Cost]]</f>
        <v>72</v>
      </c>
      <c r="Q25556" s="14">
        <f>Djmatrix2[[#This Row],[Quantity]]*Djmatrix2[[#This Row],[Unit_Price]]</f>
        <v>72</v>
      </c>
      <c r="R25556" s="14">
        <f>Djmatrix2[[#This Row],[TOTAL REVENUE]]-Djmatrix2[[#This Row],[TOTAL COST]]</f>
        <v>0</v>
      </c>
    </row>
    <row r="25557" spans="1:18" x14ac:dyDescent="0.35">
      <c r="A25557" s="8">
        <v>42287</v>
      </c>
      <c r="B25557" s="8" t="str">
        <f>TEXT(Djmatrix2[[#This Row],[Date]],"YYYY")</f>
        <v>2015</v>
      </c>
      <c r="C25557" s="8" t="str">
        <f>TEXT(Djmatrix2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4">
        <f>Djmatrix2[[#This Row],[Quantity]]*Djmatrix2[[#This Row],[Unit_Cost]]</f>
        <v>63.989999999999995</v>
      </c>
      <c r="Q25557" s="14">
        <f>Djmatrix2[[#This Row],[Quantity]]*Djmatrix2[[#This Row],[Unit_Price]]</f>
        <v>87</v>
      </c>
      <c r="R25557" s="14">
        <f>Djmatrix2[[#This Row],[TOTAL REVENUE]]-Djmatrix2[[#This Row],[TOTAL COST]]</f>
        <v>23.010000000000005</v>
      </c>
    </row>
    <row r="25558" spans="1:18" x14ac:dyDescent="0.35">
      <c r="A25558" s="8">
        <v>42287</v>
      </c>
      <c r="B25558" s="8" t="str">
        <f>TEXT(Djmatrix2[[#This Row],[Date]],"YYYY")</f>
        <v>2015</v>
      </c>
      <c r="C25558" s="8" t="str">
        <f>TEXT(Djmatrix2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4">
        <f>Djmatrix2[[#This Row],[Quantity]]*Djmatrix2[[#This Row],[Unit_Cost]]</f>
        <v>795</v>
      </c>
      <c r="Q25558" s="14">
        <f>Djmatrix2[[#This Row],[Quantity]]*Djmatrix2[[#This Row],[Unit_Price]]</f>
        <v>1092</v>
      </c>
      <c r="R25558" s="14">
        <f>Djmatrix2[[#This Row],[TOTAL REVENUE]]-Djmatrix2[[#This Row],[TOTAL COST]]</f>
        <v>297</v>
      </c>
    </row>
    <row r="25559" spans="1:18" x14ac:dyDescent="0.35">
      <c r="A25559" s="8">
        <v>42517</v>
      </c>
      <c r="B25559" s="8" t="str">
        <f>TEXT(Djmatrix2[[#This Row],[Date]],"YYYY")</f>
        <v>2016</v>
      </c>
      <c r="C25559" s="8" t="str">
        <f>TEXT(Djmatrix2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4">
        <f>Djmatrix2[[#This Row],[Quantity]]*Djmatrix2[[#This Row],[Unit_Cost]]</f>
        <v>20</v>
      </c>
      <c r="Q25559" s="14">
        <f>Djmatrix2[[#This Row],[Quantity]]*Djmatrix2[[#This Row],[Unit_Price]]</f>
        <v>29</v>
      </c>
      <c r="R25559" s="14">
        <f>Djmatrix2[[#This Row],[TOTAL REVENUE]]-Djmatrix2[[#This Row],[TOTAL COST]]</f>
        <v>9</v>
      </c>
    </row>
    <row r="25560" spans="1:18" x14ac:dyDescent="0.35">
      <c r="A25560" s="8">
        <v>42392</v>
      </c>
      <c r="B25560" s="8" t="str">
        <f>TEXT(Djmatrix2[[#This Row],[Date]],"YYYY")</f>
        <v>2016</v>
      </c>
      <c r="C25560" s="8" t="str">
        <f>TEXT(Djmatrix2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4">
        <f>Djmatrix2[[#This Row],[Quantity]]*Djmatrix2[[#This Row],[Unit_Cost]]</f>
        <v>24</v>
      </c>
      <c r="Q25560" s="14">
        <f>Djmatrix2[[#This Row],[Quantity]]*Djmatrix2[[#This Row],[Unit_Price]]</f>
        <v>21.990000000000002</v>
      </c>
      <c r="R25560" s="14">
        <f>Djmatrix2[[#This Row],[TOTAL REVENUE]]-Djmatrix2[[#This Row],[TOTAL COST]]</f>
        <v>-2.009999999999998</v>
      </c>
    </row>
    <row r="25561" spans="1:18" x14ac:dyDescent="0.35">
      <c r="A25561" s="8">
        <v>42392</v>
      </c>
      <c r="B25561" s="8" t="str">
        <f>TEXT(Djmatrix2[[#This Row],[Date]],"YYYY")</f>
        <v>2016</v>
      </c>
      <c r="C25561" s="8" t="str">
        <f>TEXT(Djmatrix2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4">
        <f>Djmatrix2[[#This Row],[Quantity]]*Djmatrix2[[#This Row],[Unit_Cost]]</f>
        <v>450</v>
      </c>
      <c r="Q25561" s="14">
        <f>Djmatrix2[[#This Row],[Quantity]]*Djmatrix2[[#This Row],[Unit_Price]]</f>
        <v>614.01</v>
      </c>
      <c r="R25561" s="14">
        <f>Djmatrix2[[#This Row],[TOTAL REVENUE]]-Djmatrix2[[#This Row],[TOTAL COST]]</f>
        <v>164.01</v>
      </c>
    </row>
    <row r="25562" spans="1:18" x14ac:dyDescent="0.35">
      <c r="A25562" s="8">
        <v>42442</v>
      </c>
      <c r="B25562" s="8" t="str">
        <f>TEXT(Djmatrix2[[#This Row],[Date]],"YYYY")</f>
        <v>2016</v>
      </c>
      <c r="C25562" s="8" t="str">
        <f>TEXT(Djmatrix2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4">
        <f>Djmatrix2[[#This Row],[Quantity]]*Djmatrix2[[#This Row],[Unit_Cost]]</f>
        <v>318</v>
      </c>
      <c r="Q25562" s="14">
        <f>Djmatrix2[[#This Row],[Quantity]]*Djmatrix2[[#This Row],[Unit_Price]]</f>
        <v>257</v>
      </c>
      <c r="R25562" s="14">
        <f>Djmatrix2[[#This Row],[TOTAL REVENUE]]-Djmatrix2[[#This Row],[TOTAL COST]]</f>
        <v>-61</v>
      </c>
    </row>
    <row r="25563" spans="1:18" x14ac:dyDescent="0.35">
      <c r="A25563" s="8">
        <v>42442</v>
      </c>
      <c r="B25563" s="8" t="str">
        <f>TEXT(Djmatrix2[[#This Row],[Date]],"YYYY")</f>
        <v>2016</v>
      </c>
      <c r="C25563" s="8" t="str">
        <f>TEXT(Djmatrix2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4">
        <f>Djmatrix2[[#This Row],[Quantity]]*Djmatrix2[[#This Row],[Unit_Cost]]</f>
        <v>99.99</v>
      </c>
      <c r="Q25563" s="14">
        <f>Djmatrix2[[#This Row],[Quantity]]*Djmatrix2[[#This Row],[Unit_Price]]</f>
        <v>105.99</v>
      </c>
      <c r="R25563" s="14">
        <f>Djmatrix2[[#This Row],[TOTAL REVENUE]]-Djmatrix2[[#This Row],[TOTAL COST]]</f>
        <v>6</v>
      </c>
    </row>
    <row r="25564" spans="1:18" x14ac:dyDescent="0.35">
      <c r="A25564" s="8">
        <v>42475</v>
      </c>
      <c r="B25564" s="8" t="str">
        <f>TEXT(Djmatrix2[[#This Row],[Date]],"YYYY")</f>
        <v>2016</v>
      </c>
      <c r="C25564" s="8" t="str">
        <f>TEXT(Djmatrix2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4">
        <f>Djmatrix2[[#This Row],[Quantity]]*Djmatrix2[[#This Row],[Unit_Cost]]</f>
        <v>665</v>
      </c>
      <c r="Q25564" s="14">
        <f>Djmatrix2[[#This Row],[Quantity]]*Djmatrix2[[#This Row],[Unit_Price]]</f>
        <v>764</v>
      </c>
      <c r="R25564" s="14">
        <f>Djmatrix2[[#This Row],[TOTAL REVENUE]]-Djmatrix2[[#This Row],[TOTAL COST]]</f>
        <v>99</v>
      </c>
    </row>
    <row r="25565" spans="1:18" x14ac:dyDescent="0.35">
      <c r="A25565" s="8">
        <v>42475</v>
      </c>
      <c r="B25565" s="8" t="str">
        <f>TEXT(Djmatrix2[[#This Row],[Date]],"YYYY")</f>
        <v>2016</v>
      </c>
      <c r="C25565" s="8" t="str">
        <f>TEXT(Djmatrix2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4">
        <f>Djmatrix2[[#This Row],[Quantity]]*Djmatrix2[[#This Row],[Unit_Cost]]</f>
        <v>95</v>
      </c>
      <c r="Q25565" s="14">
        <f>Djmatrix2[[#This Row],[Quantity]]*Djmatrix2[[#This Row],[Unit_Price]]</f>
        <v>149</v>
      </c>
      <c r="R25565" s="14">
        <f>Djmatrix2[[#This Row],[TOTAL REVENUE]]-Djmatrix2[[#This Row],[TOTAL COST]]</f>
        <v>54</v>
      </c>
    </row>
    <row r="25566" spans="1:18" x14ac:dyDescent="0.35">
      <c r="A25566" s="8">
        <v>42460</v>
      </c>
      <c r="B25566" s="8" t="str">
        <f>TEXT(Djmatrix2[[#This Row],[Date]],"YYYY")</f>
        <v>2016</v>
      </c>
      <c r="C25566" s="8" t="str">
        <f>TEXT(Djmatrix2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4">
        <f>Djmatrix2[[#This Row],[Quantity]]*Djmatrix2[[#This Row],[Unit_Cost]]</f>
        <v>2384</v>
      </c>
      <c r="Q25566" s="14">
        <f>Djmatrix2[[#This Row],[Quantity]]*Djmatrix2[[#This Row],[Unit_Price]]</f>
        <v>2550</v>
      </c>
      <c r="R25566" s="14">
        <f>Djmatrix2[[#This Row],[TOTAL REVENUE]]-Djmatrix2[[#This Row],[TOTAL COST]]</f>
        <v>166</v>
      </c>
    </row>
    <row r="25567" spans="1:18" x14ac:dyDescent="0.35">
      <c r="A25567" s="8">
        <v>42476</v>
      </c>
      <c r="B25567" s="8" t="str">
        <f>TEXT(Djmatrix2[[#This Row],[Date]],"YYYY")</f>
        <v>2016</v>
      </c>
      <c r="C25567" s="8" t="str">
        <f>TEXT(Djmatrix2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4">
        <f>Djmatrix2[[#This Row],[Quantity]]*Djmatrix2[[#This Row],[Unit_Cost]]</f>
        <v>660.99</v>
      </c>
      <c r="Q25567" s="14">
        <f>Djmatrix2[[#This Row],[Quantity]]*Djmatrix2[[#This Row],[Unit_Price]]</f>
        <v>855.99</v>
      </c>
      <c r="R25567" s="14">
        <f>Djmatrix2[[#This Row],[TOTAL REVENUE]]-Djmatrix2[[#This Row],[TOTAL COST]]</f>
        <v>195</v>
      </c>
    </row>
    <row r="25568" spans="1:18" x14ac:dyDescent="0.35">
      <c r="A25568" s="8">
        <v>42498</v>
      </c>
      <c r="B25568" s="8" t="str">
        <f>TEXT(Djmatrix2[[#This Row],[Date]],"YYYY")</f>
        <v>2016</v>
      </c>
      <c r="C25568" s="8" t="str">
        <f>TEXT(Djmatrix2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4">
        <f>Djmatrix2[[#This Row],[Quantity]]*Djmatrix2[[#This Row],[Unit_Cost]]</f>
        <v>36</v>
      </c>
      <c r="Q25568" s="14">
        <f>Djmatrix2[[#This Row],[Quantity]]*Djmatrix2[[#This Row],[Unit_Price]]</f>
        <v>44</v>
      </c>
      <c r="R25568" s="14">
        <f>Djmatrix2[[#This Row],[TOTAL REVENUE]]-Djmatrix2[[#This Row],[TOTAL COST]]</f>
        <v>8</v>
      </c>
    </row>
    <row r="25569" spans="1:18" x14ac:dyDescent="0.35">
      <c r="A25569" s="8">
        <v>42498</v>
      </c>
      <c r="B25569" s="8" t="str">
        <f>TEXT(Djmatrix2[[#This Row],[Date]],"YYYY")</f>
        <v>2016</v>
      </c>
      <c r="C25569" s="8" t="str">
        <f>TEXT(Djmatrix2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4">
        <f>Djmatrix2[[#This Row],[Quantity]]*Djmatrix2[[#This Row],[Unit_Cost]]</f>
        <v>200</v>
      </c>
      <c r="Q25569" s="14">
        <f>Djmatrix2[[#This Row],[Quantity]]*Djmatrix2[[#This Row],[Unit_Price]]</f>
        <v>261</v>
      </c>
      <c r="R25569" s="14">
        <f>Djmatrix2[[#This Row],[TOTAL REVENUE]]-Djmatrix2[[#This Row],[TOTAL COST]]</f>
        <v>61</v>
      </c>
    </row>
    <row r="25570" spans="1:18" x14ac:dyDescent="0.35">
      <c r="A25570" s="8">
        <v>42218</v>
      </c>
      <c r="B25570" s="8" t="str">
        <f>TEXT(Djmatrix2[[#This Row],[Date]],"YYYY")</f>
        <v>2015</v>
      </c>
      <c r="C25570" s="8" t="str">
        <f>TEXT(Djmatrix2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4">
        <f>Djmatrix2[[#This Row],[Quantity]]*Djmatrix2[[#This Row],[Unit_Cost]]</f>
        <v>360</v>
      </c>
      <c r="Q25570" s="14">
        <f>Djmatrix2[[#This Row],[Quantity]]*Djmatrix2[[#This Row],[Unit_Price]]</f>
        <v>384</v>
      </c>
      <c r="R25570" s="14">
        <f>Djmatrix2[[#This Row],[TOTAL REVENUE]]-Djmatrix2[[#This Row],[TOTAL COST]]</f>
        <v>24</v>
      </c>
    </row>
    <row r="25571" spans="1:18" x14ac:dyDescent="0.35">
      <c r="A25571" s="8">
        <v>42218</v>
      </c>
      <c r="B25571" s="8" t="str">
        <f>TEXT(Djmatrix2[[#This Row],[Date]],"YYYY")</f>
        <v>2015</v>
      </c>
      <c r="C25571" s="8" t="str">
        <f>TEXT(Djmatrix2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4">
        <f>Djmatrix2[[#This Row],[Quantity]]*Djmatrix2[[#This Row],[Unit_Cost]]</f>
        <v>5</v>
      </c>
      <c r="Q25571" s="14">
        <f>Djmatrix2[[#This Row],[Quantity]]*Djmatrix2[[#This Row],[Unit_Price]]</f>
        <v>5</v>
      </c>
      <c r="R25571" s="14">
        <f>Djmatrix2[[#This Row],[TOTAL REVENUE]]-Djmatrix2[[#This Row],[TOTAL COST]]</f>
        <v>0</v>
      </c>
    </row>
    <row r="25572" spans="1:18" x14ac:dyDescent="0.35">
      <c r="A25572" s="8">
        <v>42218</v>
      </c>
      <c r="B25572" s="8" t="str">
        <f>TEXT(Djmatrix2[[#This Row],[Date]],"YYYY")</f>
        <v>2015</v>
      </c>
      <c r="C25572" s="8" t="str">
        <f>TEXT(Djmatrix2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4">
        <f>Djmatrix2[[#This Row],[Quantity]]*Djmatrix2[[#This Row],[Unit_Cost]]</f>
        <v>223</v>
      </c>
      <c r="Q25572" s="14">
        <f>Djmatrix2[[#This Row],[Quantity]]*Djmatrix2[[#This Row],[Unit_Price]]</f>
        <v>223</v>
      </c>
      <c r="R25572" s="14">
        <f>Djmatrix2[[#This Row],[TOTAL REVENUE]]-Djmatrix2[[#This Row],[TOTAL COST]]</f>
        <v>0</v>
      </c>
    </row>
    <row r="25573" spans="1:18" x14ac:dyDescent="0.35">
      <c r="A25573" s="8">
        <v>42458</v>
      </c>
      <c r="B25573" s="8" t="str">
        <f>TEXT(Djmatrix2[[#This Row],[Date]],"YYYY")</f>
        <v>2016</v>
      </c>
      <c r="C25573" s="8" t="str">
        <f>TEXT(Djmatrix2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4">
        <f>Djmatrix2[[#This Row],[Quantity]]*Djmatrix2[[#This Row],[Unit_Cost]]</f>
        <v>954</v>
      </c>
      <c r="Q25573" s="14">
        <f>Djmatrix2[[#This Row],[Quantity]]*Djmatrix2[[#This Row],[Unit_Price]]</f>
        <v>1146</v>
      </c>
      <c r="R25573" s="14">
        <f>Djmatrix2[[#This Row],[TOTAL REVENUE]]-Djmatrix2[[#This Row],[TOTAL COST]]</f>
        <v>192</v>
      </c>
    </row>
    <row r="25574" spans="1:18" x14ac:dyDescent="0.35">
      <c r="A25574" s="8">
        <v>42201</v>
      </c>
      <c r="B25574" s="8" t="str">
        <f>TEXT(Djmatrix2[[#This Row],[Date]],"YYYY")</f>
        <v>2015</v>
      </c>
      <c r="C25574" s="8" t="str">
        <f>TEXT(Djmatrix2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4">
        <f>Djmatrix2[[#This Row],[Quantity]]*Djmatrix2[[#This Row],[Unit_Cost]]</f>
        <v>1215</v>
      </c>
      <c r="Q25574" s="14">
        <f>Djmatrix2[[#This Row],[Quantity]]*Djmatrix2[[#This Row],[Unit_Price]]</f>
        <v>1040</v>
      </c>
      <c r="R25574" s="14">
        <f>Djmatrix2[[#This Row],[TOTAL REVENUE]]-Djmatrix2[[#This Row],[TOTAL COST]]</f>
        <v>-175</v>
      </c>
    </row>
    <row r="25575" spans="1:18" x14ac:dyDescent="0.35">
      <c r="A25575" s="8">
        <v>42325</v>
      </c>
      <c r="B25575" s="8" t="str">
        <f>TEXT(Djmatrix2[[#This Row],[Date]],"YYYY")</f>
        <v>2015</v>
      </c>
      <c r="C25575" s="8" t="str">
        <f>TEXT(Djmatrix2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4">
        <f>Djmatrix2[[#This Row],[Quantity]]*Djmatrix2[[#This Row],[Unit_Cost]]</f>
        <v>742</v>
      </c>
      <c r="Q25575" s="14">
        <f>Djmatrix2[[#This Row],[Quantity]]*Djmatrix2[[#This Row],[Unit_Price]]</f>
        <v>669</v>
      </c>
      <c r="R25575" s="14">
        <f>Djmatrix2[[#This Row],[TOTAL REVENUE]]-Djmatrix2[[#This Row],[TOTAL COST]]</f>
        <v>-73</v>
      </c>
    </row>
    <row r="25576" spans="1:18" x14ac:dyDescent="0.35">
      <c r="A25576" s="8">
        <v>42221</v>
      </c>
      <c r="B25576" s="8" t="str">
        <f>TEXT(Djmatrix2[[#This Row],[Date]],"YYYY")</f>
        <v>2015</v>
      </c>
      <c r="C25576" s="8" t="str">
        <f>TEXT(Djmatrix2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4">
        <f>Djmatrix2[[#This Row],[Quantity]]*Djmatrix2[[#This Row],[Unit_Cost]]</f>
        <v>252</v>
      </c>
      <c r="Q25576" s="14">
        <f>Djmatrix2[[#This Row],[Quantity]]*Djmatrix2[[#This Row],[Unit_Price]]</f>
        <v>235</v>
      </c>
      <c r="R25576" s="14">
        <f>Djmatrix2[[#This Row],[TOTAL REVENUE]]-Djmatrix2[[#This Row],[TOTAL COST]]</f>
        <v>-17</v>
      </c>
    </row>
    <row r="25577" spans="1:18" x14ac:dyDescent="0.35">
      <c r="A25577" s="8">
        <v>42269</v>
      </c>
      <c r="B25577" s="8" t="str">
        <f>TEXT(Djmatrix2[[#This Row],[Date]],"YYYY")</f>
        <v>2015</v>
      </c>
      <c r="C25577" s="8" t="str">
        <f>TEXT(Djmatrix2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4">
        <f>Djmatrix2[[#This Row],[Quantity]]*Djmatrix2[[#This Row],[Unit_Cost]]</f>
        <v>318</v>
      </c>
      <c r="Q25577" s="14">
        <f>Djmatrix2[[#This Row],[Quantity]]*Djmatrix2[[#This Row],[Unit_Price]]</f>
        <v>355</v>
      </c>
      <c r="R25577" s="14">
        <f>Djmatrix2[[#This Row],[TOTAL REVENUE]]-Djmatrix2[[#This Row],[TOTAL COST]]</f>
        <v>37</v>
      </c>
    </row>
    <row r="25578" spans="1:18" x14ac:dyDescent="0.35">
      <c r="A25578" s="8">
        <v>42377</v>
      </c>
      <c r="B25578" s="8" t="str">
        <f>TEXT(Djmatrix2[[#This Row],[Date]],"YYYY")</f>
        <v>2016</v>
      </c>
      <c r="C25578" s="8" t="str">
        <f>TEXT(Djmatrix2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4">
        <f>Djmatrix2[[#This Row],[Quantity]]*Djmatrix2[[#This Row],[Unit_Cost]]</f>
        <v>742</v>
      </c>
      <c r="Q25578" s="14">
        <f>Djmatrix2[[#This Row],[Quantity]]*Djmatrix2[[#This Row],[Unit_Price]]</f>
        <v>854</v>
      </c>
      <c r="R25578" s="14">
        <f>Djmatrix2[[#This Row],[TOTAL REVENUE]]-Djmatrix2[[#This Row],[TOTAL COST]]</f>
        <v>112</v>
      </c>
    </row>
    <row r="25579" spans="1:18" x14ac:dyDescent="0.35">
      <c r="A25579" s="8">
        <v>42403</v>
      </c>
      <c r="B25579" s="8" t="str">
        <f>TEXT(Djmatrix2[[#This Row],[Date]],"YYYY")</f>
        <v>2016</v>
      </c>
      <c r="C25579" s="8" t="str">
        <f>TEXT(Djmatrix2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4">
        <f>Djmatrix2[[#This Row],[Quantity]]*Djmatrix2[[#This Row],[Unit_Cost]]</f>
        <v>1215</v>
      </c>
      <c r="Q25579" s="14">
        <f>Djmatrix2[[#This Row],[Quantity]]*Djmatrix2[[#This Row],[Unit_Price]]</f>
        <v>1271</v>
      </c>
      <c r="R25579" s="14">
        <f>Djmatrix2[[#This Row],[TOTAL REVENUE]]-Djmatrix2[[#This Row],[TOTAL COST]]</f>
        <v>56</v>
      </c>
    </row>
    <row r="25580" spans="1:18" x14ac:dyDescent="0.35">
      <c r="A25580" s="8">
        <v>42403</v>
      </c>
      <c r="B25580" s="8" t="str">
        <f>TEXT(Djmatrix2[[#This Row],[Date]],"YYYY")</f>
        <v>2016</v>
      </c>
      <c r="C25580" s="8" t="str">
        <f>TEXT(Djmatrix2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4">
        <f>Djmatrix2[[#This Row],[Quantity]]*Djmatrix2[[#This Row],[Unit_Cost]]</f>
        <v>637</v>
      </c>
      <c r="Q25580" s="14">
        <f>Djmatrix2[[#This Row],[Quantity]]*Djmatrix2[[#This Row],[Unit_Price]]</f>
        <v>854</v>
      </c>
      <c r="R25580" s="14">
        <f>Djmatrix2[[#This Row],[TOTAL REVENUE]]-Djmatrix2[[#This Row],[TOTAL COST]]</f>
        <v>217</v>
      </c>
    </row>
    <row r="25581" spans="1:18" x14ac:dyDescent="0.35">
      <c r="A25581" s="8">
        <v>42403</v>
      </c>
      <c r="B25581" s="8" t="str">
        <f>TEXT(Djmatrix2[[#This Row],[Date]],"YYYY")</f>
        <v>2016</v>
      </c>
      <c r="C25581" s="8" t="str">
        <f>TEXT(Djmatrix2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4">
        <f>Djmatrix2[[#This Row],[Quantity]]*Djmatrix2[[#This Row],[Unit_Cost]]</f>
        <v>665</v>
      </c>
      <c r="Q25581" s="14">
        <f>Djmatrix2[[#This Row],[Quantity]]*Djmatrix2[[#This Row],[Unit_Price]]</f>
        <v>881</v>
      </c>
      <c r="R25581" s="14">
        <f>Djmatrix2[[#This Row],[TOTAL REVENUE]]-Djmatrix2[[#This Row],[TOTAL COST]]</f>
        <v>216</v>
      </c>
    </row>
    <row r="25582" spans="1:18" x14ac:dyDescent="0.35">
      <c r="A25582" s="8">
        <v>42412</v>
      </c>
      <c r="B25582" s="8" t="str">
        <f>TEXT(Djmatrix2[[#This Row],[Date]],"YYYY")</f>
        <v>2016</v>
      </c>
      <c r="C25582" s="8" t="str">
        <f>TEXT(Djmatrix2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4">
        <f>Djmatrix2[[#This Row],[Quantity]]*Djmatrix2[[#This Row],[Unit_Cost]]</f>
        <v>1050</v>
      </c>
      <c r="Q25582" s="14">
        <f>Djmatrix2[[#This Row],[Quantity]]*Djmatrix2[[#This Row],[Unit_Price]]</f>
        <v>1298</v>
      </c>
      <c r="R25582" s="14">
        <f>Djmatrix2[[#This Row],[TOTAL REVENUE]]-Djmatrix2[[#This Row],[TOTAL COST]]</f>
        <v>248</v>
      </c>
    </row>
    <row r="25583" spans="1:18" x14ac:dyDescent="0.35">
      <c r="A25583" s="8">
        <v>42426</v>
      </c>
      <c r="B25583" s="8" t="str">
        <f>TEXT(Djmatrix2[[#This Row],[Date]],"YYYY")</f>
        <v>2016</v>
      </c>
      <c r="C25583" s="8" t="str">
        <f>TEXT(Djmatrix2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4">
        <f>Djmatrix2[[#This Row],[Quantity]]*Djmatrix2[[#This Row],[Unit_Cost]]</f>
        <v>350</v>
      </c>
      <c r="Q25583" s="14">
        <f>Djmatrix2[[#This Row],[Quantity]]*Djmatrix2[[#This Row],[Unit_Price]]</f>
        <v>444</v>
      </c>
      <c r="R25583" s="14">
        <f>Djmatrix2[[#This Row],[TOTAL REVENUE]]-Djmatrix2[[#This Row],[TOTAL COST]]</f>
        <v>94</v>
      </c>
    </row>
    <row r="25584" spans="1:18" x14ac:dyDescent="0.35">
      <c r="A25584" s="8">
        <v>42549</v>
      </c>
      <c r="B25584" s="8" t="str">
        <f>TEXT(Djmatrix2[[#This Row],[Date]],"YYYY")</f>
        <v>2016</v>
      </c>
      <c r="C25584" s="8" t="str">
        <f>TEXT(Djmatrix2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4">
        <f>Djmatrix2[[#This Row],[Quantity]]*Djmatrix2[[#This Row],[Unit_Cost]]</f>
        <v>630</v>
      </c>
      <c r="Q25584" s="14">
        <f>Djmatrix2[[#This Row],[Quantity]]*Djmatrix2[[#This Row],[Unit_Price]]</f>
        <v>748</v>
      </c>
      <c r="R25584" s="14">
        <f>Djmatrix2[[#This Row],[TOTAL REVENUE]]-Djmatrix2[[#This Row],[TOTAL COST]]</f>
        <v>118</v>
      </c>
    </row>
    <row r="25585" spans="1:18" x14ac:dyDescent="0.35">
      <c r="A25585" s="8">
        <v>42218</v>
      </c>
      <c r="B25585" s="8" t="str">
        <f>TEXT(Djmatrix2[[#This Row],[Date]],"YYYY")</f>
        <v>2015</v>
      </c>
      <c r="C25585" s="8" t="str">
        <f>TEXT(Djmatrix2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4">
        <f>Djmatrix2[[#This Row],[Quantity]]*Djmatrix2[[#This Row],[Unit_Cost]]</f>
        <v>280</v>
      </c>
      <c r="Q25585" s="14">
        <f>Djmatrix2[[#This Row],[Quantity]]*Djmatrix2[[#This Row],[Unit_Price]]</f>
        <v>293</v>
      </c>
      <c r="R25585" s="14">
        <f>Djmatrix2[[#This Row],[TOTAL REVENUE]]-Djmatrix2[[#This Row],[TOTAL COST]]</f>
        <v>13</v>
      </c>
    </row>
    <row r="25586" spans="1:18" x14ac:dyDescent="0.35">
      <c r="A25586" s="8">
        <v>42226</v>
      </c>
      <c r="B25586" s="8" t="str">
        <f>TEXT(Djmatrix2[[#This Row],[Date]],"YYYY")</f>
        <v>2015</v>
      </c>
      <c r="C25586" s="8" t="str">
        <f>TEXT(Djmatrix2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4">
        <f>Djmatrix2[[#This Row],[Quantity]]*Djmatrix2[[#This Row],[Unit_Cost]]</f>
        <v>699.99</v>
      </c>
      <c r="Q25586" s="14">
        <f>Djmatrix2[[#This Row],[Quantity]]*Djmatrix2[[#This Row],[Unit_Price]]</f>
        <v>729</v>
      </c>
      <c r="R25586" s="14">
        <f>Djmatrix2[[#This Row],[TOTAL REVENUE]]-Djmatrix2[[#This Row],[TOTAL COST]]</f>
        <v>29.009999999999991</v>
      </c>
    </row>
    <row r="25587" spans="1:18" x14ac:dyDescent="0.35">
      <c r="A25587" s="8">
        <v>42316</v>
      </c>
      <c r="B25587" s="8" t="str">
        <f>TEXT(Djmatrix2[[#This Row],[Date]],"YYYY")</f>
        <v>2015</v>
      </c>
      <c r="C25587" s="8" t="str">
        <f>TEXT(Djmatrix2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4">
        <f>Djmatrix2[[#This Row],[Quantity]]*Djmatrix2[[#This Row],[Unit_Cost]]</f>
        <v>105</v>
      </c>
      <c r="Q25587" s="14">
        <f>Djmatrix2[[#This Row],[Quantity]]*Djmatrix2[[#This Row],[Unit_Price]]</f>
        <v>107</v>
      </c>
      <c r="R25587" s="14">
        <f>Djmatrix2[[#This Row],[TOTAL REVENUE]]-Djmatrix2[[#This Row],[TOTAL COST]]</f>
        <v>2</v>
      </c>
    </row>
    <row r="25588" spans="1:18" x14ac:dyDescent="0.35">
      <c r="A25588" s="8">
        <v>42331</v>
      </c>
      <c r="B25588" s="8" t="str">
        <f>TEXT(Djmatrix2[[#This Row],[Date]],"YYYY")</f>
        <v>2015</v>
      </c>
      <c r="C25588" s="8" t="str">
        <f>TEXT(Djmatrix2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4">
        <f>Djmatrix2[[#This Row],[Quantity]]*Djmatrix2[[#This Row],[Unit_Cost]]</f>
        <v>385</v>
      </c>
      <c r="Q25588" s="14">
        <f>Djmatrix2[[#This Row],[Quantity]]*Djmatrix2[[#This Row],[Unit_Price]]</f>
        <v>408</v>
      </c>
      <c r="R25588" s="14">
        <f>Djmatrix2[[#This Row],[TOTAL REVENUE]]-Djmatrix2[[#This Row],[TOTAL COST]]</f>
        <v>23</v>
      </c>
    </row>
    <row r="25589" spans="1:18" x14ac:dyDescent="0.35">
      <c r="A25589" s="8">
        <v>42355</v>
      </c>
      <c r="B25589" s="8" t="str">
        <f>TEXT(Djmatrix2[[#This Row],[Date]],"YYYY")</f>
        <v>2015</v>
      </c>
      <c r="C25589" s="8" t="str">
        <f>TEXT(Djmatrix2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4">
        <f>Djmatrix2[[#This Row],[Quantity]]*Djmatrix2[[#This Row],[Unit_Cost]]</f>
        <v>770.01</v>
      </c>
      <c r="Q25589" s="14">
        <f>Djmatrix2[[#This Row],[Quantity]]*Djmatrix2[[#This Row],[Unit_Price]]</f>
        <v>914.01</v>
      </c>
      <c r="R25589" s="14">
        <f>Djmatrix2[[#This Row],[TOTAL REVENUE]]-Djmatrix2[[#This Row],[TOTAL COST]]</f>
        <v>144</v>
      </c>
    </row>
    <row r="25590" spans="1:18" x14ac:dyDescent="0.35">
      <c r="A25590" s="8">
        <v>42470</v>
      </c>
      <c r="B25590" s="8" t="str">
        <f>TEXT(Djmatrix2[[#This Row],[Date]],"YYYY")</f>
        <v>2016</v>
      </c>
      <c r="C25590" s="8" t="str">
        <f>TEXT(Djmatrix2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4">
        <f>Djmatrix2[[#This Row],[Quantity]]*Djmatrix2[[#This Row],[Unit_Cost]]</f>
        <v>2442.9900000000002</v>
      </c>
      <c r="Q25590" s="14">
        <f>Djmatrix2[[#This Row],[Quantity]]*Djmatrix2[[#This Row],[Unit_Price]]</f>
        <v>2514</v>
      </c>
      <c r="R25590" s="14">
        <f>Djmatrix2[[#This Row],[TOTAL REVENUE]]-Djmatrix2[[#This Row],[TOTAL COST]]</f>
        <v>71.009999999999764</v>
      </c>
    </row>
    <row r="25591" spans="1:18" x14ac:dyDescent="0.35">
      <c r="A25591" s="8">
        <v>42470</v>
      </c>
      <c r="B25591" s="8" t="str">
        <f>TEXT(Djmatrix2[[#This Row],[Date]],"YYYY")</f>
        <v>2016</v>
      </c>
      <c r="C25591" s="8" t="str">
        <f>TEXT(Djmatrix2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4">
        <f>Djmatrix2[[#This Row],[Quantity]]*Djmatrix2[[#This Row],[Unit_Cost]]</f>
        <v>456</v>
      </c>
      <c r="Q25591" s="14">
        <f>Djmatrix2[[#This Row],[Quantity]]*Djmatrix2[[#This Row],[Unit_Price]]</f>
        <v>537</v>
      </c>
      <c r="R25591" s="14">
        <f>Djmatrix2[[#This Row],[TOTAL REVENUE]]-Djmatrix2[[#This Row],[TOTAL COST]]</f>
        <v>81</v>
      </c>
    </row>
    <row r="25592" spans="1:18" x14ac:dyDescent="0.35">
      <c r="A25592" s="8">
        <v>42470</v>
      </c>
      <c r="B25592" s="8" t="str">
        <f>TEXT(Djmatrix2[[#This Row],[Date]],"YYYY")</f>
        <v>2016</v>
      </c>
      <c r="C25592" s="8" t="str">
        <f>TEXT(Djmatrix2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4">
        <f>Djmatrix2[[#This Row],[Quantity]]*Djmatrix2[[#This Row],[Unit_Cost]]</f>
        <v>36</v>
      </c>
      <c r="Q25592" s="14">
        <f>Djmatrix2[[#This Row],[Quantity]]*Djmatrix2[[#This Row],[Unit_Price]]</f>
        <v>42.99</v>
      </c>
      <c r="R25592" s="14">
        <f>Djmatrix2[[#This Row],[TOTAL REVENUE]]-Djmatrix2[[#This Row],[TOTAL COST]]</f>
        <v>6.990000000000002</v>
      </c>
    </row>
    <row r="25593" spans="1:18" x14ac:dyDescent="0.35">
      <c r="A25593" s="8">
        <v>42470</v>
      </c>
      <c r="B25593" s="8" t="str">
        <f>TEXT(Djmatrix2[[#This Row],[Date]],"YYYY")</f>
        <v>2016</v>
      </c>
      <c r="C25593" s="8" t="str">
        <f>TEXT(Djmatrix2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4">
        <f>Djmatrix2[[#This Row],[Quantity]]*Djmatrix2[[#This Row],[Unit_Cost]]</f>
        <v>5</v>
      </c>
      <c r="Q25593" s="14">
        <f>Djmatrix2[[#This Row],[Quantity]]*Djmatrix2[[#This Row],[Unit_Price]]</f>
        <v>7</v>
      </c>
      <c r="R25593" s="14">
        <f>Djmatrix2[[#This Row],[TOTAL REVENUE]]-Djmatrix2[[#This Row],[TOTAL COST]]</f>
        <v>2</v>
      </c>
    </row>
    <row r="25594" spans="1:18" x14ac:dyDescent="0.35">
      <c r="A25594" s="8">
        <v>42495</v>
      </c>
      <c r="B25594" s="8" t="str">
        <f>TEXT(Djmatrix2[[#This Row],[Date]],"YYYY")</f>
        <v>2016</v>
      </c>
      <c r="C25594" s="8" t="str">
        <f>TEXT(Djmatrix2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4">
        <f>Djmatrix2[[#This Row],[Quantity]]*Djmatrix2[[#This Row],[Unit_Cost]]</f>
        <v>140.01</v>
      </c>
      <c r="Q25594" s="14">
        <f>Djmatrix2[[#This Row],[Quantity]]*Djmatrix2[[#This Row],[Unit_Price]]</f>
        <v>161.01</v>
      </c>
      <c r="R25594" s="14">
        <f>Djmatrix2[[#This Row],[TOTAL REVENUE]]-Djmatrix2[[#This Row],[TOTAL COST]]</f>
        <v>21</v>
      </c>
    </row>
    <row r="25595" spans="1:18" x14ac:dyDescent="0.35">
      <c r="A25595" s="8">
        <v>42495</v>
      </c>
      <c r="B25595" s="8" t="str">
        <f>TEXT(Djmatrix2[[#This Row],[Date]],"YYYY")</f>
        <v>2016</v>
      </c>
      <c r="C25595" s="8" t="str">
        <f>TEXT(Djmatrix2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4">
        <f>Djmatrix2[[#This Row],[Quantity]]*Djmatrix2[[#This Row],[Unit_Cost]]</f>
        <v>27</v>
      </c>
      <c r="Q25595" s="14">
        <f>Djmatrix2[[#This Row],[Quantity]]*Djmatrix2[[#This Row],[Unit_Price]]</f>
        <v>36</v>
      </c>
      <c r="R25595" s="14">
        <f>Djmatrix2[[#This Row],[TOTAL REVENUE]]-Djmatrix2[[#This Row],[TOTAL COST]]</f>
        <v>9</v>
      </c>
    </row>
    <row r="25596" spans="1:18" x14ac:dyDescent="0.35">
      <c r="A25596" s="8">
        <v>42512</v>
      </c>
      <c r="B25596" s="8" t="str">
        <f>TEXT(Djmatrix2[[#This Row],[Date]],"YYYY")</f>
        <v>2016</v>
      </c>
      <c r="C25596" s="8" t="str">
        <f>TEXT(Djmatrix2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4">
        <f>Djmatrix2[[#This Row],[Quantity]]*Djmatrix2[[#This Row],[Unit_Cost]]</f>
        <v>540</v>
      </c>
      <c r="Q25596" s="14">
        <f>Djmatrix2[[#This Row],[Quantity]]*Djmatrix2[[#This Row],[Unit_Price]]</f>
        <v>565</v>
      </c>
      <c r="R25596" s="14">
        <f>Djmatrix2[[#This Row],[TOTAL REVENUE]]-Djmatrix2[[#This Row],[TOTAL COST]]</f>
        <v>25</v>
      </c>
    </row>
    <row r="25597" spans="1:18" x14ac:dyDescent="0.35">
      <c r="A25597" s="8">
        <v>42512</v>
      </c>
      <c r="B25597" s="8" t="str">
        <f>TEXT(Djmatrix2[[#This Row],[Date]],"YYYY")</f>
        <v>2016</v>
      </c>
      <c r="C25597" s="8" t="str">
        <f>TEXT(Djmatrix2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4">
        <f>Djmatrix2[[#This Row],[Quantity]]*Djmatrix2[[#This Row],[Unit_Cost]]</f>
        <v>602</v>
      </c>
      <c r="Q25597" s="14">
        <f>Djmatrix2[[#This Row],[Quantity]]*Djmatrix2[[#This Row],[Unit_Price]]</f>
        <v>836</v>
      </c>
      <c r="R25597" s="14">
        <f>Djmatrix2[[#This Row],[TOTAL REVENUE]]-Djmatrix2[[#This Row],[TOTAL COST]]</f>
        <v>234</v>
      </c>
    </row>
    <row r="25598" spans="1:18" x14ac:dyDescent="0.35">
      <c r="A25598" s="8">
        <v>42512</v>
      </c>
      <c r="B25598" s="8" t="str">
        <f>TEXT(Djmatrix2[[#This Row],[Date]],"YYYY")</f>
        <v>2016</v>
      </c>
      <c r="C25598" s="8" t="str">
        <f>TEXT(Djmatrix2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4">
        <f>Djmatrix2[[#This Row],[Quantity]]*Djmatrix2[[#This Row],[Unit_Cost]]</f>
        <v>96</v>
      </c>
      <c r="Q25598" s="14">
        <f>Djmatrix2[[#This Row],[Quantity]]*Djmatrix2[[#This Row],[Unit_Price]]</f>
        <v>122.01</v>
      </c>
      <c r="R25598" s="14">
        <f>Djmatrix2[[#This Row],[TOTAL REVENUE]]-Djmatrix2[[#This Row],[TOTAL COST]]</f>
        <v>26.010000000000005</v>
      </c>
    </row>
    <row r="25599" spans="1:18" x14ac:dyDescent="0.35">
      <c r="A25599" s="8">
        <v>42127</v>
      </c>
      <c r="B25599" s="8" t="str">
        <f>TEXT(Djmatrix2[[#This Row],[Date]],"YYYY")</f>
        <v>2015</v>
      </c>
      <c r="C25599" s="8" t="str">
        <f>TEXT(Djmatrix2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4">
        <f>Djmatrix2[[#This Row],[Quantity]]*Djmatrix2[[#This Row],[Unit_Cost]]</f>
        <v>783</v>
      </c>
      <c r="Q25599" s="14">
        <f>Djmatrix2[[#This Row],[Quantity]]*Djmatrix2[[#This Row],[Unit_Price]]</f>
        <v>648.99</v>
      </c>
      <c r="R25599" s="14">
        <f>Djmatrix2[[#This Row],[TOTAL REVENUE]]-Djmatrix2[[#This Row],[TOTAL COST]]</f>
        <v>-134.01</v>
      </c>
    </row>
    <row r="25600" spans="1:18" x14ac:dyDescent="0.35">
      <c r="A25600" s="8">
        <v>42317</v>
      </c>
      <c r="B25600" s="8" t="str">
        <f>TEXT(Djmatrix2[[#This Row],[Date]],"YYYY")</f>
        <v>2015</v>
      </c>
      <c r="C25600" s="8" t="str">
        <f>TEXT(Djmatrix2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4">
        <f>Djmatrix2[[#This Row],[Quantity]]*Djmatrix2[[#This Row],[Unit_Cost]]</f>
        <v>75</v>
      </c>
      <c r="Q25600" s="14">
        <f>Djmatrix2[[#This Row],[Quantity]]*Djmatrix2[[#This Row],[Unit_Price]]</f>
        <v>79</v>
      </c>
      <c r="R25600" s="14">
        <f>Djmatrix2[[#This Row],[TOTAL REVENUE]]-Djmatrix2[[#This Row],[TOTAL COST]]</f>
        <v>4</v>
      </c>
    </row>
    <row r="25601" spans="1:18" x14ac:dyDescent="0.35">
      <c r="A25601" s="8">
        <v>42380</v>
      </c>
      <c r="B25601" s="8" t="str">
        <f>TEXT(Djmatrix2[[#This Row],[Date]],"YYYY")</f>
        <v>2016</v>
      </c>
      <c r="C25601" s="8" t="str">
        <f>TEXT(Djmatrix2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4">
        <f>Djmatrix2[[#This Row],[Quantity]]*Djmatrix2[[#This Row],[Unit_Cost]]</f>
        <v>280</v>
      </c>
      <c r="Q25601" s="14">
        <f>Djmatrix2[[#This Row],[Quantity]]*Djmatrix2[[#This Row],[Unit_Price]]</f>
        <v>362</v>
      </c>
      <c r="R25601" s="14">
        <f>Djmatrix2[[#This Row],[TOTAL REVENUE]]-Djmatrix2[[#This Row],[TOTAL COST]]</f>
        <v>82</v>
      </c>
    </row>
    <row r="25602" spans="1:18" x14ac:dyDescent="0.35">
      <c r="A25602" s="8">
        <v>42404</v>
      </c>
      <c r="B25602" s="8" t="str">
        <f>TEXT(Djmatrix2[[#This Row],[Date]],"YYYY")</f>
        <v>2016</v>
      </c>
      <c r="C25602" s="8" t="str">
        <f>TEXT(Djmatrix2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4">
        <f>Djmatrix2[[#This Row],[Quantity]]*Djmatrix2[[#This Row],[Unit_Cost]]</f>
        <v>70</v>
      </c>
      <c r="Q25602" s="14">
        <f>Djmatrix2[[#This Row],[Quantity]]*Djmatrix2[[#This Row],[Unit_Price]]</f>
        <v>87</v>
      </c>
      <c r="R25602" s="14">
        <f>Djmatrix2[[#This Row],[TOTAL REVENUE]]-Djmatrix2[[#This Row],[TOTAL COST]]</f>
        <v>17</v>
      </c>
    </row>
    <row r="25603" spans="1:18" x14ac:dyDescent="0.35">
      <c r="A25603" s="8">
        <v>42435</v>
      </c>
      <c r="B25603" s="8" t="str">
        <f>TEXT(Djmatrix2[[#This Row],[Date]],"YYYY")</f>
        <v>2016</v>
      </c>
      <c r="C25603" s="8" t="str">
        <f>TEXT(Djmatrix2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4">
        <f>Djmatrix2[[#This Row],[Quantity]]*Djmatrix2[[#This Row],[Unit_Cost]]</f>
        <v>315</v>
      </c>
      <c r="Q25603" s="14">
        <f>Djmatrix2[[#This Row],[Quantity]]*Djmatrix2[[#This Row],[Unit_Price]]</f>
        <v>375</v>
      </c>
      <c r="R25603" s="14">
        <f>Djmatrix2[[#This Row],[TOTAL REVENUE]]-Djmatrix2[[#This Row],[TOTAL COST]]</f>
        <v>60</v>
      </c>
    </row>
    <row r="25604" spans="1:18" x14ac:dyDescent="0.35">
      <c r="A25604" s="8">
        <v>42461</v>
      </c>
      <c r="B25604" s="8" t="str">
        <f>TEXT(Djmatrix2[[#This Row],[Date]],"YYYY")</f>
        <v>2016</v>
      </c>
      <c r="C25604" s="8" t="str">
        <f>TEXT(Djmatrix2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4">
        <f>Djmatrix2[[#This Row],[Quantity]]*Djmatrix2[[#This Row],[Unit_Cost]]</f>
        <v>540</v>
      </c>
      <c r="Q25604" s="14">
        <f>Djmatrix2[[#This Row],[Quantity]]*Djmatrix2[[#This Row],[Unit_Price]]</f>
        <v>582</v>
      </c>
      <c r="R25604" s="14">
        <f>Djmatrix2[[#This Row],[TOTAL REVENUE]]-Djmatrix2[[#This Row],[TOTAL COST]]</f>
        <v>42</v>
      </c>
    </row>
    <row r="25605" spans="1:18" x14ac:dyDescent="0.35">
      <c r="A25605" s="8">
        <v>42461</v>
      </c>
      <c r="B25605" s="8" t="str">
        <f>TEXT(Djmatrix2[[#This Row],[Date]],"YYYY")</f>
        <v>2016</v>
      </c>
      <c r="C25605" s="8" t="str">
        <f>TEXT(Djmatrix2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4">
        <f>Djmatrix2[[#This Row],[Quantity]]*Djmatrix2[[#This Row],[Unit_Cost]]</f>
        <v>875</v>
      </c>
      <c r="Q25605" s="14">
        <f>Djmatrix2[[#This Row],[Quantity]]*Djmatrix2[[#This Row],[Unit_Price]]</f>
        <v>997</v>
      </c>
      <c r="R25605" s="14">
        <f>Djmatrix2[[#This Row],[TOTAL REVENUE]]-Djmatrix2[[#This Row],[TOTAL COST]]</f>
        <v>122</v>
      </c>
    </row>
    <row r="25606" spans="1:18" x14ac:dyDescent="0.35">
      <c r="A25606" s="8">
        <v>42506</v>
      </c>
      <c r="B25606" s="8" t="str">
        <f>TEXT(Djmatrix2[[#This Row],[Date]],"YYYY")</f>
        <v>2016</v>
      </c>
      <c r="C25606" s="8" t="str">
        <f>TEXT(Djmatrix2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4">
        <f>Djmatrix2[[#This Row],[Quantity]]*Djmatrix2[[#This Row],[Unit_Cost]]</f>
        <v>540</v>
      </c>
      <c r="Q25606" s="14">
        <f>Djmatrix2[[#This Row],[Quantity]]*Djmatrix2[[#This Row],[Unit_Price]]</f>
        <v>584</v>
      </c>
      <c r="R25606" s="14">
        <f>Djmatrix2[[#This Row],[TOTAL REVENUE]]-Djmatrix2[[#This Row],[TOTAL COST]]</f>
        <v>44</v>
      </c>
    </row>
    <row r="25607" spans="1:18" x14ac:dyDescent="0.35">
      <c r="A25607" s="8">
        <v>42506</v>
      </c>
      <c r="B25607" s="8" t="str">
        <f>TEXT(Djmatrix2[[#This Row],[Date]],"YYYY")</f>
        <v>2016</v>
      </c>
      <c r="C25607" s="8" t="str">
        <f>TEXT(Djmatrix2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4">
        <f>Djmatrix2[[#This Row],[Quantity]]*Djmatrix2[[#This Row],[Unit_Cost]]</f>
        <v>770</v>
      </c>
      <c r="Q25607" s="14">
        <f>Djmatrix2[[#This Row],[Quantity]]*Djmatrix2[[#This Row],[Unit_Price]]</f>
        <v>952</v>
      </c>
      <c r="R25607" s="14">
        <f>Djmatrix2[[#This Row],[TOTAL REVENUE]]-Djmatrix2[[#This Row],[TOTAL COST]]</f>
        <v>182</v>
      </c>
    </row>
    <row r="25608" spans="1:18" x14ac:dyDescent="0.35">
      <c r="A25608" s="8">
        <v>42518</v>
      </c>
      <c r="B25608" s="8" t="str">
        <f>TEXT(Djmatrix2[[#This Row],[Date]],"YYYY")</f>
        <v>2016</v>
      </c>
      <c r="C25608" s="8" t="str">
        <f>TEXT(Djmatrix2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4">
        <f>Djmatrix2[[#This Row],[Quantity]]*Djmatrix2[[#This Row],[Unit_Cost]]</f>
        <v>279.99</v>
      </c>
      <c r="Q25608" s="14">
        <f>Djmatrix2[[#This Row],[Quantity]]*Djmatrix2[[#This Row],[Unit_Price]]</f>
        <v>326.01</v>
      </c>
      <c r="R25608" s="14">
        <f>Djmatrix2[[#This Row],[TOTAL REVENUE]]-Djmatrix2[[#This Row],[TOTAL COST]]</f>
        <v>46.019999999999982</v>
      </c>
    </row>
    <row r="25609" spans="1:18" x14ac:dyDescent="0.35">
      <c r="A25609" s="8">
        <v>42107</v>
      </c>
      <c r="B25609" s="8" t="str">
        <f>TEXT(Djmatrix2[[#This Row],[Date]],"YYYY")</f>
        <v>2015</v>
      </c>
      <c r="C25609" s="8" t="str">
        <f>TEXT(Djmatrix2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4">
        <f>Djmatrix2[[#This Row],[Quantity]]*Djmatrix2[[#This Row],[Unit_Cost]]</f>
        <v>999.99</v>
      </c>
      <c r="Q25609" s="14">
        <f>Djmatrix2[[#This Row],[Quantity]]*Djmatrix2[[#This Row],[Unit_Price]]</f>
        <v>900</v>
      </c>
      <c r="R25609" s="14">
        <f>Djmatrix2[[#This Row],[TOTAL REVENUE]]-Djmatrix2[[#This Row],[TOTAL COST]]</f>
        <v>-99.990000000000009</v>
      </c>
    </row>
    <row r="25610" spans="1:18" x14ac:dyDescent="0.35">
      <c r="A25610" s="8">
        <v>42225</v>
      </c>
      <c r="B25610" s="8" t="str">
        <f>TEXT(Djmatrix2[[#This Row],[Date]],"YYYY")</f>
        <v>2015</v>
      </c>
      <c r="C25610" s="8" t="str">
        <f>TEXT(Djmatrix2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4">
        <f>Djmatrix2[[#This Row],[Quantity]]*Djmatrix2[[#This Row],[Unit_Cost]]</f>
        <v>805</v>
      </c>
      <c r="Q25610" s="14">
        <f>Djmatrix2[[#This Row],[Quantity]]*Djmatrix2[[#This Row],[Unit_Price]]</f>
        <v>773</v>
      </c>
      <c r="R25610" s="14">
        <f>Djmatrix2[[#This Row],[TOTAL REVENUE]]-Djmatrix2[[#This Row],[TOTAL COST]]</f>
        <v>-32</v>
      </c>
    </row>
    <row r="25611" spans="1:18" x14ac:dyDescent="0.35">
      <c r="A25611" s="8">
        <v>42251</v>
      </c>
      <c r="B25611" s="8" t="str">
        <f>TEXT(Djmatrix2[[#This Row],[Date]],"YYYY")</f>
        <v>2015</v>
      </c>
      <c r="C25611" s="8" t="str">
        <f>TEXT(Djmatrix2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4">
        <f>Djmatrix2[[#This Row],[Quantity]]*Djmatrix2[[#This Row],[Unit_Cost]]</f>
        <v>540</v>
      </c>
      <c r="Q25611" s="14">
        <f>Djmatrix2[[#This Row],[Quantity]]*Djmatrix2[[#This Row],[Unit_Price]]</f>
        <v>530.01</v>
      </c>
      <c r="R25611" s="14">
        <f>Djmatrix2[[#This Row],[TOTAL REVENUE]]-Djmatrix2[[#This Row],[TOTAL COST]]</f>
        <v>-9.9900000000000091</v>
      </c>
    </row>
    <row r="25612" spans="1:18" x14ac:dyDescent="0.35">
      <c r="A25612" s="8">
        <v>42295</v>
      </c>
      <c r="B25612" s="8" t="str">
        <f>TEXT(Djmatrix2[[#This Row],[Date]],"YYYY")</f>
        <v>2015</v>
      </c>
      <c r="C25612" s="8" t="str">
        <f>TEXT(Djmatrix2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4">
        <f>Djmatrix2[[#This Row],[Quantity]]*Djmatrix2[[#This Row],[Unit_Cost]]</f>
        <v>385</v>
      </c>
      <c r="Q25612" s="14">
        <f>Djmatrix2[[#This Row],[Quantity]]*Djmatrix2[[#This Row],[Unit_Price]]</f>
        <v>422</v>
      </c>
      <c r="R25612" s="14">
        <f>Djmatrix2[[#This Row],[TOTAL REVENUE]]-Djmatrix2[[#This Row],[TOTAL COST]]</f>
        <v>37</v>
      </c>
    </row>
    <row r="25613" spans="1:18" x14ac:dyDescent="0.35">
      <c r="A25613" s="8">
        <v>42303</v>
      </c>
      <c r="B25613" s="8" t="str">
        <f>TEXT(Djmatrix2[[#This Row],[Date]],"YYYY")</f>
        <v>2015</v>
      </c>
      <c r="C25613" s="8" t="str">
        <f>TEXT(Djmatrix2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4">
        <f>Djmatrix2[[#This Row],[Quantity]]*Djmatrix2[[#This Row],[Unit_Cost]]</f>
        <v>175</v>
      </c>
      <c r="Q25613" s="14">
        <f>Djmatrix2[[#This Row],[Quantity]]*Djmatrix2[[#This Row],[Unit_Price]]</f>
        <v>199</v>
      </c>
      <c r="R25613" s="14">
        <f>Djmatrix2[[#This Row],[TOTAL REVENUE]]-Djmatrix2[[#This Row],[TOTAL COST]]</f>
        <v>24</v>
      </c>
    </row>
    <row r="25614" spans="1:18" x14ac:dyDescent="0.35">
      <c r="A25614" s="8">
        <v>42324</v>
      </c>
      <c r="B25614" s="8" t="str">
        <f>TEXT(Djmatrix2[[#This Row],[Date]],"YYYY")</f>
        <v>2015</v>
      </c>
      <c r="C25614" s="8" t="str">
        <f>TEXT(Djmatrix2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4">
        <f>Djmatrix2[[#This Row],[Quantity]]*Djmatrix2[[#This Row],[Unit_Cost]]</f>
        <v>385</v>
      </c>
      <c r="Q25614" s="14">
        <f>Djmatrix2[[#This Row],[Quantity]]*Djmatrix2[[#This Row],[Unit_Price]]</f>
        <v>370</v>
      </c>
      <c r="R25614" s="14">
        <f>Djmatrix2[[#This Row],[TOTAL REVENUE]]-Djmatrix2[[#This Row],[TOTAL COST]]</f>
        <v>-15</v>
      </c>
    </row>
    <row r="25615" spans="1:18" x14ac:dyDescent="0.35">
      <c r="A25615" s="8">
        <v>42337</v>
      </c>
      <c r="B25615" s="8" t="str">
        <f>TEXT(Djmatrix2[[#This Row],[Date]],"YYYY")</f>
        <v>2015</v>
      </c>
      <c r="C25615" s="8" t="str">
        <f>TEXT(Djmatrix2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4">
        <f>Djmatrix2[[#This Row],[Quantity]]*Djmatrix2[[#This Row],[Unit_Cost]]</f>
        <v>140</v>
      </c>
      <c r="Q25615" s="14">
        <f>Djmatrix2[[#This Row],[Quantity]]*Djmatrix2[[#This Row],[Unit_Price]]</f>
        <v>151</v>
      </c>
      <c r="R25615" s="14">
        <f>Djmatrix2[[#This Row],[TOTAL REVENUE]]-Djmatrix2[[#This Row],[TOTAL COST]]</f>
        <v>11</v>
      </c>
    </row>
    <row r="25616" spans="1:18" x14ac:dyDescent="0.35">
      <c r="A25616" s="8">
        <v>42374</v>
      </c>
      <c r="B25616" s="8" t="str">
        <f>TEXT(Djmatrix2[[#This Row],[Date]],"YYYY")</f>
        <v>2016</v>
      </c>
      <c r="C25616" s="8" t="str">
        <f>TEXT(Djmatrix2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4">
        <f>Djmatrix2[[#This Row],[Quantity]]*Djmatrix2[[#This Row],[Unit_Cost]]</f>
        <v>234</v>
      </c>
      <c r="Q25616" s="14">
        <f>Djmatrix2[[#This Row],[Quantity]]*Djmatrix2[[#This Row],[Unit_Price]]</f>
        <v>313</v>
      </c>
      <c r="R25616" s="14">
        <f>Djmatrix2[[#This Row],[TOTAL REVENUE]]-Djmatrix2[[#This Row],[TOTAL COST]]</f>
        <v>79</v>
      </c>
    </row>
    <row r="25617" spans="1:18" x14ac:dyDescent="0.35">
      <c r="A25617" s="8">
        <v>42415</v>
      </c>
      <c r="B25617" s="8" t="str">
        <f>TEXT(Djmatrix2[[#This Row],[Date]],"YYYY")</f>
        <v>2016</v>
      </c>
      <c r="C25617" s="8" t="str">
        <f>TEXT(Djmatrix2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4">
        <f>Djmatrix2[[#This Row],[Quantity]]*Djmatrix2[[#This Row],[Unit_Cost]]</f>
        <v>180</v>
      </c>
      <c r="Q25617" s="14">
        <f>Djmatrix2[[#This Row],[Quantity]]*Djmatrix2[[#This Row],[Unit_Price]]</f>
        <v>236.01</v>
      </c>
      <c r="R25617" s="14">
        <f>Djmatrix2[[#This Row],[TOTAL REVENUE]]-Djmatrix2[[#This Row],[TOTAL COST]]</f>
        <v>56.009999999999991</v>
      </c>
    </row>
    <row r="25618" spans="1:18" x14ac:dyDescent="0.35">
      <c r="A25618" s="8">
        <v>42254</v>
      </c>
      <c r="B25618" s="8" t="str">
        <f>TEXT(Djmatrix2[[#This Row],[Date]],"YYYY")</f>
        <v>2015</v>
      </c>
      <c r="C25618" s="8" t="str">
        <f>TEXT(Djmatrix2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4">
        <f>Djmatrix2[[#This Row],[Quantity]]*Djmatrix2[[#This Row],[Unit_Cost]]</f>
        <v>159</v>
      </c>
      <c r="Q25618" s="14">
        <f>Djmatrix2[[#This Row],[Quantity]]*Djmatrix2[[#This Row],[Unit_Price]]</f>
        <v>194.01</v>
      </c>
      <c r="R25618" s="14">
        <f>Djmatrix2[[#This Row],[TOTAL REVENUE]]-Djmatrix2[[#This Row],[TOTAL COST]]</f>
        <v>35.009999999999991</v>
      </c>
    </row>
    <row r="25619" spans="1:18" x14ac:dyDescent="0.35">
      <c r="A25619" s="8">
        <v>42344</v>
      </c>
      <c r="B25619" s="8" t="str">
        <f>TEXT(Djmatrix2[[#This Row],[Date]],"YYYY")</f>
        <v>2015</v>
      </c>
      <c r="C25619" s="8" t="str">
        <f>TEXT(Djmatrix2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4">
        <f>Djmatrix2[[#This Row],[Quantity]]*Djmatrix2[[#This Row],[Unit_Cost]]</f>
        <v>167</v>
      </c>
      <c r="Q25619" s="14">
        <f>Djmatrix2[[#This Row],[Quantity]]*Djmatrix2[[#This Row],[Unit_Price]]</f>
        <v>205</v>
      </c>
      <c r="R25619" s="14">
        <f>Djmatrix2[[#This Row],[TOTAL REVENUE]]-Djmatrix2[[#This Row],[TOTAL COST]]</f>
        <v>38</v>
      </c>
    </row>
    <row r="25620" spans="1:18" x14ac:dyDescent="0.35">
      <c r="A25620" s="8">
        <v>42487</v>
      </c>
      <c r="B25620" s="8" t="str">
        <f>TEXT(Djmatrix2[[#This Row],[Date]],"YYYY")</f>
        <v>2016</v>
      </c>
      <c r="C25620" s="8" t="str">
        <f>TEXT(Djmatrix2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4">
        <f>Djmatrix2[[#This Row],[Quantity]]*Djmatrix2[[#This Row],[Unit_Cost]]</f>
        <v>45</v>
      </c>
      <c r="Q25620" s="14">
        <f>Djmatrix2[[#This Row],[Quantity]]*Djmatrix2[[#This Row],[Unit_Price]]</f>
        <v>60</v>
      </c>
      <c r="R25620" s="14">
        <f>Djmatrix2[[#This Row],[TOTAL REVENUE]]-Djmatrix2[[#This Row],[TOTAL COST]]</f>
        <v>15</v>
      </c>
    </row>
    <row r="25621" spans="1:18" x14ac:dyDescent="0.35">
      <c r="A25621" s="8">
        <v>42407</v>
      </c>
      <c r="B25621" s="8" t="str">
        <f>TEXT(Djmatrix2[[#This Row],[Date]],"YYYY")</f>
        <v>2016</v>
      </c>
      <c r="C25621" s="8" t="str">
        <f>TEXT(Djmatrix2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4">
        <f>Djmatrix2[[#This Row],[Quantity]]*Djmatrix2[[#This Row],[Unit_Cost]]</f>
        <v>300</v>
      </c>
      <c r="Q25621" s="14">
        <f>Djmatrix2[[#This Row],[Quantity]]*Djmatrix2[[#This Row],[Unit_Price]]</f>
        <v>363</v>
      </c>
      <c r="R25621" s="14">
        <f>Djmatrix2[[#This Row],[TOTAL REVENUE]]-Djmatrix2[[#This Row],[TOTAL COST]]</f>
        <v>63</v>
      </c>
    </row>
    <row r="25622" spans="1:18" x14ac:dyDescent="0.35">
      <c r="A25622" s="8">
        <v>42432</v>
      </c>
      <c r="B25622" s="8" t="str">
        <f>TEXT(Djmatrix2[[#This Row],[Date]],"YYYY")</f>
        <v>2016</v>
      </c>
      <c r="C25622" s="8" t="str">
        <f>TEXT(Djmatrix2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4">
        <f>Djmatrix2[[#This Row],[Quantity]]*Djmatrix2[[#This Row],[Unit_Cost]]</f>
        <v>80</v>
      </c>
      <c r="Q25622" s="14">
        <f>Djmatrix2[[#This Row],[Quantity]]*Djmatrix2[[#This Row],[Unit_Price]]</f>
        <v>103</v>
      </c>
      <c r="R25622" s="14">
        <f>Djmatrix2[[#This Row],[TOTAL REVENUE]]-Djmatrix2[[#This Row],[TOTAL COST]]</f>
        <v>23</v>
      </c>
    </row>
    <row r="25623" spans="1:18" x14ac:dyDescent="0.35">
      <c r="A25623" s="8">
        <v>42432</v>
      </c>
      <c r="B25623" s="8" t="str">
        <f>TEXT(Djmatrix2[[#This Row],[Date]],"YYYY")</f>
        <v>2016</v>
      </c>
      <c r="C25623" s="8" t="str">
        <f>TEXT(Djmatrix2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4">
        <f>Djmatrix2[[#This Row],[Quantity]]*Djmatrix2[[#This Row],[Unit_Cost]]</f>
        <v>98.01</v>
      </c>
      <c r="Q25623" s="14">
        <f>Djmatrix2[[#This Row],[Quantity]]*Djmatrix2[[#This Row],[Unit_Price]]</f>
        <v>119.01</v>
      </c>
      <c r="R25623" s="14">
        <f>Djmatrix2[[#This Row],[TOTAL REVENUE]]-Djmatrix2[[#This Row],[TOTAL COST]]</f>
        <v>21</v>
      </c>
    </row>
    <row r="25624" spans="1:18" x14ac:dyDescent="0.35">
      <c r="A25624" s="8">
        <v>42455</v>
      </c>
      <c r="B25624" s="8" t="str">
        <f>TEXT(Djmatrix2[[#This Row],[Date]],"YYYY")</f>
        <v>2016</v>
      </c>
      <c r="C25624" s="8" t="str">
        <f>TEXT(Djmatrix2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4">
        <f>Djmatrix2[[#This Row],[Quantity]]*Djmatrix2[[#This Row],[Unit_Cost]]</f>
        <v>35</v>
      </c>
      <c r="Q25624" s="14">
        <f>Djmatrix2[[#This Row],[Quantity]]*Djmatrix2[[#This Row],[Unit_Price]]</f>
        <v>45</v>
      </c>
      <c r="R25624" s="14">
        <f>Djmatrix2[[#This Row],[TOTAL REVENUE]]-Djmatrix2[[#This Row],[TOTAL COST]]</f>
        <v>10</v>
      </c>
    </row>
    <row r="25625" spans="1:18" x14ac:dyDescent="0.35">
      <c r="A25625" s="8">
        <v>42455</v>
      </c>
      <c r="B25625" s="8" t="str">
        <f>TEXT(Djmatrix2[[#This Row],[Date]],"YYYY")</f>
        <v>2016</v>
      </c>
      <c r="C25625" s="8" t="str">
        <f>TEXT(Djmatrix2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4">
        <f>Djmatrix2[[#This Row],[Quantity]]*Djmatrix2[[#This Row],[Unit_Cost]]</f>
        <v>170.01</v>
      </c>
      <c r="Q25625" s="14">
        <f>Djmatrix2[[#This Row],[Quantity]]*Djmatrix2[[#This Row],[Unit_Price]]</f>
        <v>206.01</v>
      </c>
      <c r="R25625" s="14">
        <f>Djmatrix2[[#This Row],[TOTAL REVENUE]]-Djmatrix2[[#This Row],[TOTAL COST]]</f>
        <v>36</v>
      </c>
    </row>
    <row r="25626" spans="1:18" x14ac:dyDescent="0.35">
      <c r="A25626" s="8">
        <v>42463</v>
      </c>
      <c r="B25626" s="8" t="str">
        <f>TEXT(Djmatrix2[[#This Row],[Date]],"YYYY")</f>
        <v>2016</v>
      </c>
      <c r="C25626" s="8" t="str">
        <f>TEXT(Djmatrix2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4">
        <f>Djmatrix2[[#This Row],[Quantity]]*Djmatrix2[[#This Row],[Unit_Cost]]</f>
        <v>125</v>
      </c>
      <c r="Q25626" s="14">
        <f>Djmatrix2[[#This Row],[Quantity]]*Djmatrix2[[#This Row],[Unit_Price]]</f>
        <v>154</v>
      </c>
      <c r="R25626" s="14">
        <f>Djmatrix2[[#This Row],[TOTAL REVENUE]]-Djmatrix2[[#This Row],[TOTAL COST]]</f>
        <v>29</v>
      </c>
    </row>
    <row r="25627" spans="1:18" x14ac:dyDescent="0.35">
      <c r="A25627" s="8">
        <v>42472</v>
      </c>
      <c r="B25627" s="8" t="str">
        <f>TEXT(Djmatrix2[[#This Row],[Date]],"YYYY")</f>
        <v>2016</v>
      </c>
      <c r="C25627" s="8" t="str">
        <f>TEXT(Djmatrix2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4">
        <f>Djmatrix2[[#This Row],[Quantity]]*Djmatrix2[[#This Row],[Unit_Cost]]</f>
        <v>24</v>
      </c>
      <c r="Q25627" s="14">
        <f>Djmatrix2[[#This Row],[Quantity]]*Djmatrix2[[#This Row],[Unit_Price]]</f>
        <v>30</v>
      </c>
      <c r="R25627" s="14">
        <f>Djmatrix2[[#This Row],[TOTAL REVENUE]]-Djmatrix2[[#This Row],[TOTAL COST]]</f>
        <v>6</v>
      </c>
    </row>
    <row r="25628" spans="1:18" x14ac:dyDescent="0.35">
      <c r="A25628" s="8">
        <v>42474</v>
      </c>
      <c r="B25628" s="8" t="str">
        <f>TEXT(Djmatrix2[[#This Row],[Date]],"YYYY")</f>
        <v>2016</v>
      </c>
      <c r="C25628" s="8" t="str">
        <f>TEXT(Djmatrix2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4">
        <f>Djmatrix2[[#This Row],[Quantity]]*Djmatrix2[[#This Row],[Unit_Cost]]</f>
        <v>24.990000000000002</v>
      </c>
      <c r="Q25628" s="14">
        <f>Djmatrix2[[#This Row],[Quantity]]*Djmatrix2[[#This Row],[Unit_Price]]</f>
        <v>29.009999999999998</v>
      </c>
      <c r="R25628" s="14">
        <f>Djmatrix2[[#This Row],[TOTAL REVENUE]]-Djmatrix2[[#This Row],[TOTAL COST]]</f>
        <v>4.019999999999996</v>
      </c>
    </row>
    <row r="25629" spans="1:18" x14ac:dyDescent="0.35">
      <c r="A25629" s="8">
        <v>42474</v>
      </c>
      <c r="B25629" s="8" t="str">
        <f>TEXT(Djmatrix2[[#This Row],[Date]],"YYYY")</f>
        <v>2016</v>
      </c>
      <c r="C25629" s="8" t="str">
        <f>TEXT(Djmatrix2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4">
        <f>Djmatrix2[[#This Row],[Quantity]]*Djmatrix2[[#This Row],[Unit_Cost]]</f>
        <v>48</v>
      </c>
      <c r="Q25629" s="14">
        <f>Djmatrix2[[#This Row],[Quantity]]*Djmatrix2[[#This Row],[Unit_Price]]</f>
        <v>56.010000000000005</v>
      </c>
      <c r="R25629" s="14">
        <f>Djmatrix2[[#This Row],[TOTAL REVENUE]]-Djmatrix2[[#This Row],[TOTAL COST]]</f>
        <v>8.0100000000000051</v>
      </c>
    </row>
    <row r="25630" spans="1:18" x14ac:dyDescent="0.35">
      <c r="A25630" s="8">
        <v>42484</v>
      </c>
      <c r="B25630" s="8" t="str">
        <f>TEXT(Djmatrix2[[#This Row],[Date]],"YYYY")</f>
        <v>2016</v>
      </c>
      <c r="C25630" s="8" t="str">
        <f>TEXT(Djmatrix2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4">
        <f>Djmatrix2[[#This Row],[Quantity]]*Djmatrix2[[#This Row],[Unit_Cost]]</f>
        <v>725</v>
      </c>
      <c r="Q25630" s="14">
        <f>Djmatrix2[[#This Row],[Quantity]]*Djmatrix2[[#This Row],[Unit_Price]]</f>
        <v>821</v>
      </c>
      <c r="R25630" s="14">
        <f>Djmatrix2[[#This Row],[TOTAL REVENUE]]-Djmatrix2[[#This Row],[TOTAL COST]]</f>
        <v>96</v>
      </c>
    </row>
    <row r="25631" spans="1:18" x14ac:dyDescent="0.35">
      <c r="A25631" s="8">
        <v>42484</v>
      </c>
      <c r="B25631" s="8" t="str">
        <f>TEXT(Djmatrix2[[#This Row],[Date]],"YYYY")</f>
        <v>2016</v>
      </c>
      <c r="C25631" s="8" t="str">
        <f>TEXT(Djmatrix2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4">
        <f>Djmatrix2[[#This Row],[Quantity]]*Djmatrix2[[#This Row],[Unit_Cost]]</f>
        <v>95</v>
      </c>
      <c r="Q25631" s="14">
        <f>Djmatrix2[[#This Row],[Quantity]]*Djmatrix2[[#This Row],[Unit_Price]]</f>
        <v>119</v>
      </c>
      <c r="R25631" s="14">
        <f>Djmatrix2[[#This Row],[TOTAL REVENUE]]-Djmatrix2[[#This Row],[TOTAL COST]]</f>
        <v>24</v>
      </c>
    </row>
    <row r="25632" spans="1:18" x14ac:dyDescent="0.35">
      <c r="A25632" s="8">
        <v>42484</v>
      </c>
      <c r="B25632" s="8" t="str">
        <f>TEXT(Djmatrix2[[#This Row],[Date]],"YYYY")</f>
        <v>2016</v>
      </c>
      <c r="C25632" s="8" t="str">
        <f>TEXT(Djmatrix2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4">
        <f>Djmatrix2[[#This Row],[Quantity]]*Djmatrix2[[#This Row],[Unit_Cost]]</f>
        <v>318</v>
      </c>
      <c r="Q25632" s="14">
        <f>Djmatrix2[[#This Row],[Quantity]]*Djmatrix2[[#This Row],[Unit_Price]]</f>
        <v>340</v>
      </c>
      <c r="R25632" s="14">
        <f>Djmatrix2[[#This Row],[TOTAL REVENUE]]-Djmatrix2[[#This Row],[TOTAL COST]]</f>
        <v>22</v>
      </c>
    </row>
    <row r="25633" spans="1:18" x14ac:dyDescent="0.35">
      <c r="A25633" s="8">
        <v>42497</v>
      </c>
      <c r="B25633" s="8" t="str">
        <f>TEXT(Djmatrix2[[#This Row],[Date]],"YYYY")</f>
        <v>2016</v>
      </c>
      <c r="C25633" s="8" t="str">
        <f>TEXT(Djmatrix2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4">
        <f>Djmatrix2[[#This Row],[Quantity]]*Djmatrix2[[#This Row],[Unit_Cost]]</f>
        <v>35</v>
      </c>
      <c r="Q25633" s="14">
        <f>Djmatrix2[[#This Row],[Quantity]]*Djmatrix2[[#This Row],[Unit_Price]]</f>
        <v>47</v>
      </c>
      <c r="R25633" s="14">
        <f>Djmatrix2[[#This Row],[TOTAL REVENUE]]-Djmatrix2[[#This Row],[TOTAL COST]]</f>
        <v>12</v>
      </c>
    </row>
    <row r="25634" spans="1:18" x14ac:dyDescent="0.35">
      <c r="A25634" s="8">
        <v>42505</v>
      </c>
      <c r="B25634" s="8" t="str">
        <f>TEXT(Djmatrix2[[#This Row],[Date]],"YYYY")</f>
        <v>2016</v>
      </c>
      <c r="C25634" s="8" t="str">
        <f>TEXT(Djmatrix2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4">
        <f>Djmatrix2[[#This Row],[Quantity]]*Djmatrix2[[#This Row],[Unit_Cost]]</f>
        <v>980</v>
      </c>
      <c r="Q25634" s="14">
        <f>Djmatrix2[[#This Row],[Quantity]]*Djmatrix2[[#This Row],[Unit_Price]]</f>
        <v>1199</v>
      </c>
      <c r="R25634" s="14">
        <f>Djmatrix2[[#This Row],[TOTAL REVENUE]]-Djmatrix2[[#This Row],[TOTAL COST]]</f>
        <v>219</v>
      </c>
    </row>
    <row r="25635" spans="1:18" x14ac:dyDescent="0.35">
      <c r="A25635" s="8">
        <v>42505</v>
      </c>
      <c r="B25635" s="8" t="str">
        <f>TEXT(Djmatrix2[[#This Row],[Date]],"YYYY")</f>
        <v>2016</v>
      </c>
      <c r="C25635" s="8" t="str">
        <f>TEXT(Djmatrix2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4">
        <f>Djmatrix2[[#This Row],[Quantity]]*Djmatrix2[[#This Row],[Unit_Cost]]</f>
        <v>110</v>
      </c>
      <c r="Q25635" s="14">
        <f>Djmatrix2[[#This Row],[Quantity]]*Djmatrix2[[#This Row],[Unit_Price]]</f>
        <v>124</v>
      </c>
      <c r="R25635" s="14">
        <f>Djmatrix2[[#This Row],[TOTAL REVENUE]]-Djmatrix2[[#This Row],[TOTAL COST]]</f>
        <v>14</v>
      </c>
    </row>
    <row r="25636" spans="1:18" x14ac:dyDescent="0.35">
      <c r="A25636" s="8">
        <v>42505</v>
      </c>
      <c r="B25636" s="8" t="str">
        <f>TEXT(Djmatrix2[[#This Row],[Date]],"YYYY")</f>
        <v>2016</v>
      </c>
      <c r="C25636" s="8" t="str">
        <f>TEXT(Djmatrix2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4">
        <f>Djmatrix2[[#This Row],[Quantity]]*Djmatrix2[[#This Row],[Unit_Cost]]</f>
        <v>280</v>
      </c>
      <c r="Q25636" s="14">
        <f>Djmatrix2[[#This Row],[Quantity]]*Djmatrix2[[#This Row],[Unit_Price]]</f>
        <v>340</v>
      </c>
      <c r="R25636" s="14">
        <f>Djmatrix2[[#This Row],[TOTAL REVENUE]]-Djmatrix2[[#This Row],[TOTAL COST]]</f>
        <v>60</v>
      </c>
    </row>
    <row r="25637" spans="1:18" x14ac:dyDescent="0.35">
      <c r="A25637" s="8">
        <v>42505</v>
      </c>
      <c r="B25637" s="8" t="str">
        <f>TEXT(Djmatrix2[[#This Row],[Date]],"YYYY")</f>
        <v>2016</v>
      </c>
      <c r="C25637" s="8" t="str">
        <f>TEXT(Djmatrix2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4">
        <f>Djmatrix2[[#This Row],[Quantity]]*Djmatrix2[[#This Row],[Unit_Cost]]</f>
        <v>100</v>
      </c>
      <c r="Q25637" s="14">
        <f>Djmatrix2[[#This Row],[Quantity]]*Djmatrix2[[#This Row],[Unit_Price]]</f>
        <v>125</v>
      </c>
      <c r="R25637" s="14">
        <f>Djmatrix2[[#This Row],[TOTAL REVENUE]]-Djmatrix2[[#This Row],[TOTAL COST]]</f>
        <v>25</v>
      </c>
    </row>
    <row r="25638" spans="1:18" x14ac:dyDescent="0.35">
      <c r="A25638" s="8">
        <v>42514</v>
      </c>
      <c r="B25638" s="8" t="str">
        <f>TEXT(Djmatrix2[[#This Row],[Date]],"YYYY")</f>
        <v>2016</v>
      </c>
      <c r="C25638" s="8" t="str">
        <f>TEXT(Djmatrix2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4">
        <f>Djmatrix2[[#This Row],[Quantity]]*Djmatrix2[[#This Row],[Unit_Cost]]</f>
        <v>50</v>
      </c>
      <c r="Q25638" s="14">
        <f>Djmatrix2[[#This Row],[Quantity]]*Djmatrix2[[#This Row],[Unit_Price]]</f>
        <v>65</v>
      </c>
      <c r="R25638" s="14">
        <f>Djmatrix2[[#This Row],[TOTAL REVENUE]]-Djmatrix2[[#This Row],[TOTAL COST]]</f>
        <v>15</v>
      </c>
    </row>
    <row r="25639" spans="1:18" x14ac:dyDescent="0.35">
      <c r="A25639" s="8">
        <v>42541</v>
      </c>
      <c r="B25639" s="8" t="str">
        <f>TEXT(Djmatrix2[[#This Row],[Date]],"YYYY")</f>
        <v>2016</v>
      </c>
      <c r="C25639" s="8" t="str">
        <f>TEXT(Djmatrix2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4">
        <f>Djmatrix2[[#This Row],[Quantity]]*Djmatrix2[[#This Row],[Unit_Cost]]</f>
        <v>525</v>
      </c>
      <c r="Q25639" s="14">
        <f>Djmatrix2[[#This Row],[Quantity]]*Djmatrix2[[#This Row],[Unit_Price]]</f>
        <v>599</v>
      </c>
      <c r="R25639" s="14">
        <f>Djmatrix2[[#This Row],[TOTAL REVENUE]]-Djmatrix2[[#This Row],[TOTAL COST]]</f>
        <v>74</v>
      </c>
    </row>
    <row r="25640" spans="1:18" x14ac:dyDescent="0.35">
      <c r="A25640" s="8">
        <v>42541</v>
      </c>
      <c r="B25640" s="8" t="str">
        <f>TEXT(Djmatrix2[[#This Row],[Date]],"YYYY")</f>
        <v>2016</v>
      </c>
      <c r="C25640" s="8" t="str">
        <f>TEXT(Djmatrix2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4">
        <f>Djmatrix2[[#This Row],[Quantity]]*Djmatrix2[[#This Row],[Unit_Cost]]</f>
        <v>35.01</v>
      </c>
      <c r="Q25640" s="14">
        <f>Djmatrix2[[#This Row],[Quantity]]*Djmatrix2[[#This Row],[Unit_Price]]</f>
        <v>44.01</v>
      </c>
      <c r="R25640" s="14">
        <f>Djmatrix2[[#This Row],[TOTAL REVENUE]]-Djmatrix2[[#This Row],[TOTAL COST]]</f>
        <v>9</v>
      </c>
    </row>
    <row r="25641" spans="1:18" x14ac:dyDescent="0.35">
      <c r="A25641" s="8">
        <v>42551</v>
      </c>
      <c r="B25641" s="8" t="str">
        <f>TEXT(Djmatrix2[[#This Row],[Date]],"YYYY")</f>
        <v>2016</v>
      </c>
      <c r="C25641" s="8" t="str">
        <f>TEXT(Djmatrix2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4">
        <f>Djmatrix2[[#This Row],[Quantity]]*Djmatrix2[[#This Row],[Unit_Cost]]</f>
        <v>240</v>
      </c>
      <c r="Q25641" s="14">
        <f>Djmatrix2[[#This Row],[Quantity]]*Djmatrix2[[#This Row],[Unit_Price]]</f>
        <v>313</v>
      </c>
      <c r="R25641" s="14">
        <f>Djmatrix2[[#This Row],[TOTAL REVENUE]]-Djmatrix2[[#This Row],[TOTAL COST]]</f>
        <v>73</v>
      </c>
    </row>
    <row r="25642" spans="1:18" x14ac:dyDescent="0.35">
      <c r="A25642" s="8">
        <v>42551</v>
      </c>
      <c r="B25642" s="8" t="str">
        <f>TEXT(Djmatrix2[[#This Row],[Date]],"YYYY")</f>
        <v>2016</v>
      </c>
      <c r="C25642" s="8" t="str">
        <f>TEXT(Djmatrix2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4">
        <f>Djmatrix2[[#This Row],[Quantity]]*Djmatrix2[[#This Row],[Unit_Cost]]</f>
        <v>150</v>
      </c>
      <c r="Q25642" s="14">
        <f>Djmatrix2[[#This Row],[Quantity]]*Djmatrix2[[#This Row],[Unit_Price]]</f>
        <v>168</v>
      </c>
      <c r="R25642" s="14">
        <f>Djmatrix2[[#This Row],[TOTAL REVENUE]]-Djmatrix2[[#This Row],[TOTAL COST]]</f>
        <v>18</v>
      </c>
    </row>
    <row r="25643" spans="1:18" x14ac:dyDescent="0.35">
      <c r="A25643" s="8">
        <v>42284</v>
      </c>
      <c r="B25643" s="8" t="str">
        <f>TEXT(Djmatrix2[[#This Row],[Date]],"YYYY")</f>
        <v>2015</v>
      </c>
      <c r="C25643" s="8" t="str">
        <f>TEXT(Djmatrix2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4">
        <f>Djmatrix2[[#This Row],[Quantity]]*Djmatrix2[[#This Row],[Unit_Cost]]</f>
        <v>630</v>
      </c>
      <c r="Q25643" s="14">
        <f>Djmatrix2[[#This Row],[Quantity]]*Djmatrix2[[#This Row],[Unit_Price]]</f>
        <v>668.01</v>
      </c>
      <c r="R25643" s="14">
        <f>Djmatrix2[[#This Row],[TOTAL REVENUE]]-Djmatrix2[[#This Row],[TOTAL COST]]</f>
        <v>38.009999999999991</v>
      </c>
    </row>
    <row r="25644" spans="1:18" x14ac:dyDescent="0.35">
      <c r="A25644" s="8">
        <v>42284</v>
      </c>
      <c r="B25644" s="8" t="str">
        <f>TEXT(Djmatrix2[[#This Row],[Date]],"YYYY")</f>
        <v>2015</v>
      </c>
      <c r="C25644" s="8" t="str">
        <f>TEXT(Djmatrix2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4">
        <f>Djmatrix2[[#This Row],[Quantity]]*Djmatrix2[[#This Row],[Unit_Cost]]</f>
        <v>70</v>
      </c>
      <c r="Q25644" s="14">
        <f>Djmatrix2[[#This Row],[Quantity]]*Djmatrix2[[#This Row],[Unit_Price]]</f>
        <v>81</v>
      </c>
      <c r="R25644" s="14">
        <f>Djmatrix2[[#This Row],[TOTAL REVENUE]]-Djmatrix2[[#This Row],[TOTAL COST]]</f>
        <v>11</v>
      </c>
    </row>
    <row r="25645" spans="1:18" x14ac:dyDescent="0.35">
      <c r="A25645" s="8">
        <v>42284</v>
      </c>
      <c r="B25645" s="8" t="str">
        <f>TEXT(Djmatrix2[[#This Row],[Date]],"YYYY")</f>
        <v>2015</v>
      </c>
      <c r="C25645" s="8" t="str">
        <f>TEXT(Djmatrix2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4">
        <f>Djmatrix2[[#This Row],[Quantity]]*Djmatrix2[[#This Row],[Unit_Cost]]</f>
        <v>290</v>
      </c>
      <c r="Q25645" s="14">
        <f>Djmatrix2[[#This Row],[Quantity]]*Djmatrix2[[#This Row],[Unit_Price]]</f>
        <v>344</v>
      </c>
      <c r="R25645" s="14">
        <f>Djmatrix2[[#This Row],[TOTAL REVENUE]]-Djmatrix2[[#This Row],[TOTAL COST]]</f>
        <v>54</v>
      </c>
    </row>
    <row r="25646" spans="1:18" x14ac:dyDescent="0.35">
      <c r="A25646" s="8">
        <v>42284</v>
      </c>
      <c r="B25646" s="8" t="str">
        <f>TEXT(Djmatrix2[[#This Row],[Date]],"YYYY")</f>
        <v>2015</v>
      </c>
      <c r="C25646" s="8" t="str">
        <f>TEXT(Djmatrix2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4">
        <f>Djmatrix2[[#This Row],[Quantity]]*Djmatrix2[[#This Row],[Unit_Cost]]</f>
        <v>25</v>
      </c>
      <c r="Q25646" s="14">
        <f>Djmatrix2[[#This Row],[Quantity]]*Djmatrix2[[#This Row],[Unit_Price]]</f>
        <v>28</v>
      </c>
      <c r="R25646" s="14">
        <f>Djmatrix2[[#This Row],[TOTAL REVENUE]]-Djmatrix2[[#This Row],[TOTAL COST]]</f>
        <v>3</v>
      </c>
    </row>
    <row r="25647" spans="1:18" x14ac:dyDescent="0.35">
      <c r="A25647" s="8">
        <v>42294</v>
      </c>
      <c r="B25647" s="8" t="str">
        <f>TEXT(Djmatrix2[[#This Row],[Date]],"YYYY")</f>
        <v>2015</v>
      </c>
      <c r="C25647" s="8" t="str">
        <f>TEXT(Djmatrix2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4">
        <f>Djmatrix2[[#This Row],[Quantity]]*Djmatrix2[[#This Row],[Unit_Cost]]</f>
        <v>20</v>
      </c>
      <c r="Q25647" s="14">
        <f>Djmatrix2[[#This Row],[Quantity]]*Djmatrix2[[#This Row],[Unit_Price]]</f>
        <v>22</v>
      </c>
      <c r="R25647" s="14">
        <f>Djmatrix2[[#This Row],[TOTAL REVENUE]]-Djmatrix2[[#This Row],[TOTAL COST]]</f>
        <v>2</v>
      </c>
    </row>
    <row r="25648" spans="1:18" x14ac:dyDescent="0.35">
      <c r="A25648" s="8">
        <v>42294</v>
      </c>
      <c r="B25648" s="8" t="str">
        <f>TEXT(Djmatrix2[[#This Row],[Date]],"YYYY")</f>
        <v>2015</v>
      </c>
      <c r="C25648" s="8" t="str">
        <f>TEXT(Djmatrix2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4">
        <f>Djmatrix2[[#This Row],[Quantity]]*Djmatrix2[[#This Row],[Unit_Cost]]</f>
        <v>10</v>
      </c>
      <c r="Q25648" s="14">
        <f>Djmatrix2[[#This Row],[Quantity]]*Djmatrix2[[#This Row],[Unit_Price]]</f>
        <v>11</v>
      </c>
      <c r="R25648" s="14">
        <f>Djmatrix2[[#This Row],[TOTAL REVENUE]]-Djmatrix2[[#This Row],[TOTAL COST]]</f>
        <v>1</v>
      </c>
    </row>
    <row r="25649" spans="1:18" x14ac:dyDescent="0.35">
      <c r="A25649" s="8">
        <v>42338</v>
      </c>
      <c r="B25649" s="8" t="str">
        <f>TEXT(Djmatrix2[[#This Row],[Date]],"YYYY")</f>
        <v>2015</v>
      </c>
      <c r="C25649" s="8" t="str">
        <f>TEXT(Djmatrix2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4">
        <f>Djmatrix2[[#This Row],[Quantity]]*Djmatrix2[[#This Row],[Unit_Cost]]</f>
        <v>80.010000000000005</v>
      </c>
      <c r="Q25649" s="14">
        <f>Djmatrix2[[#This Row],[Quantity]]*Djmatrix2[[#This Row],[Unit_Price]]</f>
        <v>84.99</v>
      </c>
      <c r="R25649" s="14">
        <f>Djmatrix2[[#This Row],[TOTAL REVENUE]]-Djmatrix2[[#This Row],[TOTAL COST]]</f>
        <v>4.9799999999999898</v>
      </c>
    </row>
    <row r="25650" spans="1:18" x14ac:dyDescent="0.35">
      <c r="A25650" s="8">
        <v>42338</v>
      </c>
      <c r="B25650" s="8" t="str">
        <f>TEXT(Djmatrix2[[#This Row],[Date]],"YYYY")</f>
        <v>2015</v>
      </c>
      <c r="C25650" s="8" t="str">
        <f>TEXT(Djmatrix2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4">
        <f>Djmatrix2[[#This Row],[Quantity]]*Djmatrix2[[#This Row],[Unit_Cost]]</f>
        <v>210</v>
      </c>
      <c r="Q25650" s="14">
        <f>Djmatrix2[[#This Row],[Quantity]]*Djmatrix2[[#This Row],[Unit_Price]]</f>
        <v>225</v>
      </c>
      <c r="R25650" s="14">
        <f>Djmatrix2[[#This Row],[TOTAL REVENUE]]-Djmatrix2[[#This Row],[TOTAL COST]]</f>
        <v>15</v>
      </c>
    </row>
    <row r="25651" spans="1:18" x14ac:dyDescent="0.35">
      <c r="A25651" s="8">
        <v>42338</v>
      </c>
      <c r="B25651" s="8" t="str">
        <f>TEXT(Djmatrix2[[#This Row],[Date]],"YYYY")</f>
        <v>2015</v>
      </c>
      <c r="C25651" s="8" t="str">
        <f>TEXT(Djmatrix2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4">
        <f>Djmatrix2[[#This Row],[Quantity]]*Djmatrix2[[#This Row],[Unit_Cost]]</f>
        <v>57</v>
      </c>
      <c r="Q25651" s="14">
        <f>Djmatrix2[[#This Row],[Quantity]]*Djmatrix2[[#This Row],[Unit_Price]]</f>
        <v>63</v>
      </c>
      <c r="R25651" s="14">
        <f>Djmatrix2[[#This Row],[TOTAL REVENUE]]-Djmatrix2[[#This Row],[TOTAL COST]]</f>
        <v>6</v>
      </c>
    </row>
    <row r="25652" spans="1:18" x14ac:dyDescent="0.35">
      <c r="A25652" s="8">
        <v>42345</v>
      </c>
      <c r="B25652" s="8" t="str">
        <f>TEXT(Djmatrix2[[#This Row],[Date]],"YYYY")</f>
        <v>2015</v>
      </c>
      <c r="C25652" s="8" t="str">
        <f>TEXT(Djmatrix2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4">
        <f>Djmatrix2[[#This Row],[Quantity]]*Djmatrix2[[#This Row],[Unit_Cost]]</f>
        <v>60</v>
      </c>
      <c r="Q25652" s="14">
        <f>Djmatrix2[[#This Row],[Quantity]]*Djmatrix2[[#This Row],[Unit_Price]]</f>
        <v>72</v>
      </c>
      <c r="R25652" s="14">
        <f>Djmatrix2[[#This Row],[TOTAL REVENUE]]-Djmatrix2[[#This Row],[TOTAL COST]]</f>
        <v>12</v>
      </c>
    </row>
    <row r="25653" spans="1:18" x14ac:dyDescent="0.35">
      <c r="A25653" s="8">
        <v>42345</v>
      </c>
      <c r="B25653" s="8" t="str">
        <f>TEXT(Djmatrix2[[#This Row],[Date]],"YYYY")</f>
        <v>2015</v>
      </c>
      <c r="C25653" s="8" t="str">
        <f>TEXT(Djmatrix2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4">
        <f>Djmatrix2[[#This Row],[Quantity]]*Djmatrix2[[#This Row],[Unit_Cost]]</f>
        <v>55</v>
      </c>
      <c r="Q25653" s="14">
        <f>Djmatrix2[[#This Row],[Quantity]]*Djmatrix2[[#This Row],[Unit_Price]]</f>
        <v>55</v>
      </c>
      <c r="R25653" s="14">
        <f>Djmatrix2[[#This Row],[TOTAL REVENUE]]-Djmatrix2[[#This Row],[TOTAL COST]]</f>
        <v>0</v>
      </c>
    </row>
    <row r="25654" spans="1:18" x14ac:dyDescent="0.35">
      <c r="A25654" s="8">
        <v>42392</v>
      </c>
      <c r="B25654" s="8" t="str">
        <f>TEXT(Djmatrix2[[#This Row],[Date]],"YYYY")</f>
        <v>2016</v>
      </c>
      <c r="C25654" s="8" t="str">
        <f>TEXT(Djmatrix2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4">
        <f>Djmatrix2[[#This Row],[Quantity]]*Djmatrix2[[#This Row],[Unit_Cost]]</f>
        <v>623</v>
      </c>
      <c r="Q25654" s="14">
        <f>Djmatrix2[[#This Row],[Quantity]]*Djmatrix2[[#This Row],[Unit_Price]]</f>
        <v>820</v>
      </c>
      <c r="R25654" s="14">
        <f>Djmatrix2[[#This Row],[TOTAL REVENUE]]-Djmatrix2[[#This Row],[TOTAL COST]]</f>
        <v>197</v>
      </c>
    </row>
    <row r="25655" spans="1:18" x14ac:dyDescent="0.35">
      <c r="A25655" s="8">
        <v>42399</v>
      </c>
      <c r="B25655" s="8" t="str">
        <f>TEXT(Djmatrix2[[#This Row],[Date]],"YYYY")</f>
        <v>2016</v>
      </c>
      <c r="C25655" s="8" t="str">
        <f>TEXT(Djmatrix2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4">
        <f>Djmatrix2[[#This Row],[Quantity]]*Djmatrix2[[#This Row],[Unit_Cost]]</f>
        <v>258</v>
      </c>
      <c r="Q25655" s="14">
        <f>Djmatrix2[[#This Row],[Quantity]]*Djmatrix2[[#This Row],[Unit_Price]]</f>
        <v>317</v>
      </c>
      <c r="R25655" s="14">
        <f>Djmatrix2[[#This Row],[TOTAL REVENUE]]-Djmatrix2[[#This Row],[TOTAL COST]]</f>
        <v>59</v>
      </c>
    </row>
    <row r="25656" spans="1:18" x14ac:dyDescent="0.35">
      <c r="A25656" s="8">
        <v>42399</v>
      </c>
      <c r="B25656" s="8" t="str">
        <f>TEXT(Djmatrix2[[#This Row],[Date]],"YYYY")</f>
        <v>2016</v>
      </c>
      <c r="C25656" s="8" t="str">
        <f>TEXT(Djmatrix2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4">
        <f>Djmatrix2[[#This Row],[Quantity]]*Djmatrix2[[#This Row],[Unit_Cost]]</f>
        <v>53</v>
      </c>
      <c r="Q25656" s="14">
        <f>Djmatrix2[[#This Row],[Quantity]]*Djmatrix2[[#This Row],[Unit_Price]]</f>
        <v>75</v>
      </c>
      <c r="R25656" s="14">
        <f>Djmatrix2[[#This Row],[TOTAL REVENUE]]-Djmatrix2[[#This Row],[TOTAL COST]]</f>
        <v>22</v>
      </c>
    </row>
    <row r="25657" spans="1:18" x14ac:dyDescent="0.35">
      <c r="A25657" s="8">
        <v>42399</v>
      </c>
      <c r="B25657" s="8" t="str">
        <f>TEXT(Djmatrix2[[#This Row],[Date]],"YYYY")</f>
        <v>2016</v>
      </c>
      <c r="C25657" s="8" t="str">
        <f>TEXT(Djmatrix2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4">
        <f>Djmatrix2[[#This Row],[Quantity]]*Djmatrix2[[#This Row],[Unit_Cost]]</f>
        <v>183</v>
      </c>
      <c r="Q25657" s="14">
        <f>Djmatrix2[[#This Row],[Quantity]]*Djmatrix2[[#This Row],[Unit_Price]]</f>
        <v>219.99</v>
      </c>
      <c r="R25657" s="14">
        <f>Djmatrix2[[#This Row],[TOTAL REVENUE]]-Djmatrix2[[#This Row],[TOTAL COST]]</f>
        <v>36.990000000000009</v>
      </c>
    </row>
    <row r="25658" spans="1:18" x14ac:dyDescent="0.35">
      <c r="A25658" s="8">
        <v>42438</v>
      </c>
      <c r="B25658" s="8" t="str">
        <f>TEXT(Djmatrix2[[#This Row],[Date]],"YYYY")</f>
        <v>2016</v>
      </c>
      <c r="C25658" s="8" t="str">
        <f>TEXT(Djmatrix2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4">
        <f>Djmatrix2[[#This Row],[Quantity]]*Djmatrix2[[#This Row],[Unit_Cost]]</f>
        <v>120</v>
      </c>
      <c r="Q25658" s="14">
        <f>Djmatrix2[[#This Row],[Quantity]]*Djmatrix2[[#This Row],[Unit_Price]]</f>
        <v>149.01</v>
      </c>
      <c r="R25658" s="14">
        <f>Djmatrix2[[#This Row],[TOTAL REVENUE]]-Djmatrix2[[#This Row],[TOTAL COST]]</f>
        <v>29.009999999999991</v>
      </c>
    </row>
    <row r="25659" spans="1:18" x14ac:dyDescent="0.35">
      <c r="A25659" s="8">
        <v>42438</v>
      </c>
      <c r="B25659" s="8" t="str">
        <f>TEXT(Djmatrix2[[#This Row],[Date]],"YYYY")</f>
        <v>2016</v>
      </c>
      <c r="C25659" s="8" t="str">
        <f>TEXT(Djmatrix2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4">
        <f>Djmatrix2[[#This Row],[Quantity]]*Djmatrix2[[#This Row],[Unit_Cost]]</f>
        <v>245.01</v>
      </c>
      <c r="Q25659" s="14">
        <f>Djmatrix2[[#This Row],[Quantity]]*Djmatrix2[[#This Row],[Unit_Price]]</f>
        <v>320.01</v>
      </c>
      <c r="R25659" s="14">
        <f>Djmatrix2[[#This Row],[TOTAL REVENUE]]-Djmatrix2[[#This Row],[TOTAL COST]]</f>
        <v>75</v>
      </c>
    </row>
    <row r="25660" spans="1:18" x14ac:dyDescent="0.35">
      <c r="A25660" s="8">
        <v>42458</v>
      </c>
      <c r="B25660" s="8" t="str">
        <f>TEXT(Djmatrix2[[#This Row],[Date]],"YYYY")</f>
        <v>2016</v>
      </c>
      <c r="C25660" s="8" t="str">
        <f>TEXT(Djmatrix2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4">
        <f>Djmatrix2[[#This Row],[Quantity]]*Djmatrix2[[#This Row],[Unit_Cost]]</f>
        <v>540</v>
      </c>
      <c r="Q25660" s="14">
        <f>Djmatrix2[[#This Row],[Quantity]]*Djmatrix2[[#This Row],[Unit_Price]]</f>
        <v>639.99</v>
      </c>
      <c r="R25660" s="14">
        <f>Djmatrix2[[#This Row],[TOTAL REVENUE]]-Djmatrix2[[#This Row],[TOTAL COST]]</f>
        <v>99.990000000000009</v>
      </c>
    </row>
    <row r="25661" spans="1:18" x14ac:dyDescent="0.35">
      <c r="A25661" s="8">
        <v>42458</v>
      </c>
      <c r="B25661" s="8" t="str">
        <f>TEXT(Djmatrix2[[#This Row],[Date]],"YYYY")</f>
        <v>2016</v>
      </c>
      <c r="C25661" s="8" t="str">
        <f>TEXT(Djmatrix2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4">
        <f>Djmatrix2[[#This Row],[Quantity]]*Djmatrix2[[#This Row],[Unit_Cost]]</f>
        <v>20</v>
      </c>
      <c r="Q25661" s="14">
        <f>Djmatrix2[[#This Row],[Quantity]]*Djmatrix2[[#This Row],[Unit_Price]]</f>
        <v>24</v>
      </c>
      <c r="R25661" s="14">
        <f>Djmatrix2[[#This Row],[TOTAL REVENUE]]-Djmatrix2[[#This Row],[TOTAL COST]]</f>
        <v>4</v>
      </c>
    </row>
    <row r="25662" spans="1:18" x14ac:dyDescent="0.35">
      <c r="A25662" s="8">
        <v>42470</v>
      </c>
      <c r="B25662" s="8" t="str">
        <f>TEXT(Djmatrix2[[#This Row],[Date]],"YYYY")</f>
        <v>2016</v>
      </c>
      <c r="C25662" s="8" t="str">
        <f>TEXT(Djmatrix2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4">
        <f>Djmatrix2[[#This Row],[Quantity]]*Djmatrix2[[#This Row],[Unit_Cost]]</f>
        <v>129</v>
      </c>
      <c r="Q25662" s="14">
        <f>Djmatrix2[[#This Row],[Quantity]]*Djmatrix2[[#This Row],[Unit_Price]]</f>
        <v>159</v>
      </c>
      <c r="R25662" s="14">
        <f>Djmatrix2[[#This Row],[TOTAL REVENUE]]-Djmatrix2[[#This Row],[TOTAL COST]]</f>
        <v>30</v>
      </c>
    </row>
    <row r="25663" spans="1:18" x14ac:dyDescent="0.35">
      <c r="A25663" s="8">
        <v>42470</v>
      </c>
      <c r="B25663" s="8" t="str">
        <f>TEXT(Djmatrix2[[#This Row],[Date]],"YYYY")</f>
        <v>2016</v>
      </c>
      <c r="C25663" s="8" t="str">
        <f>TEXT(Djmatrix2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4">
        <f>Djmatrix2[[#This Row],[Quantity]]*Djmatrix2[[#This Row],[Unit_Cost]]</f>
        <v>39.99</v>
      </c>
      <c r="Q25663" s="14">
        <f>Djmatrix2[[#This Row],[Quantity]]*Djmatrix2[[#This Row],[Unit_Price]]</f>
        <v>54</v>
      </c>
      <c r="R25663" s="14">
        <f>Djmatrix2[[#This Row],[TOTAL REVENUE]]-Djmatrix2[[#This Row],[TOTAL COST]]</f>
        <v>14.009999999999998</v>
      </c>
    </row>
    <row r="25664" spans="1:18" x14ac:dyDescent="0.35">
      <c r="A25664" s="8">
        <v>42470</v>
      </c>
      <c r="B25664" s="8" t="str">
        <f>TEXT(Djmatrix2[[#This Row],[Date]],"YYYY")</f>
        <v>2016</v>
      </c>
      <c r="C25664" s="8" t="str">
        <f>TEXT(Djmatrix2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4">
        <f>Djmatrix2[[#This Row],[Quantity]]*Djmatrix2[[#This Row],[Unit_Cost]]</f>
        <v>48</v>
      </c>
      <c r="Q25664" s="14">
        <f>Djmatrix2[[#This Row],[Quantity]]*Djmatrix2[[#This Row],[Unit_Price]]</f>
        <v>58</v>
      </c>
      <c r="R25664" s="14">
        <f>Djmatrix2[[#This Row],[TOTAL REVENUE]]-Djmatrix2[[#This Row],[TOTAL COST]]</f>
        <v>10</v>
      </c>
    </row>
    <row r="25665" spans="1:18" x14ac:dyDescent="0.35">
      <c r="A25665" s="8">
        <v>42305</v>
      </c>
      <c r="B25665" s="8" t="str">
        <f>TEXT(Djmatrix2[[#This Row],[Date]],"YYYY")</f>
        <v>2015</v>
      </c>
      <c r="C25665" s="8" t="str">
        <f>TEXT(Djmatrix2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4">
        <f>Djmatrix2[[#This Row],[Quantity]]*Djmatrix2[[#This Row],[Unit_Cost]]</f>
        <v>600</v>
      </c>
      <c r="Q25665" s="14">
        <f>Djmatrix2[[#This Row],[Quantity]]*Djmatrix2[[#This Row],[Unit_Price]]</f>
        <v>624</v>
      </c>
      <c r="R25665" s="14">
        <f>Djmatrix2[[#This Row],[TOTAL REVENUE]]-Djmatrix2[[#This Row],[TOTAL COST]]</f>
        <v>24</v>
      </c>
    </row>
    <row r="25666" spans="1:18" x14ac:dyDescent="0.35">
      <c r="A25666" s="8">
        <v>42313</v>
      </c>
      <c r="B25666" s="8" t="str">
        <f>TEXT(Djmatrix2[[#This Row],[Date]],"YYYY")</f>
        <v>2015</v>
      </c>
      <c r="C25666" s="8" t="str">
        <f>TEXT(Djmatrix2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4">
        <f>Djmatrix2[[#This Row],[Quantity]]*Djmatrix2[[#This Row],[Unit_Cost]]</f>
        <v>115</v>
      </c>
      <c r="Q25666" s="14">
        <f>Djmatrix2[[#This Row],[Quantity]]*Djmatrix2[[#This Row],[Unit_Price]]</f>
        <v>133</v>
      </c>
      <c r="R25666" s="14">
        <f>Djmatrix2[[#This Row],[TOTAL REVENUE]]-Djmatrix2[[#This Row],[TOTAL COST]]</f>
        <v>18</v>
      </c>
    </row>
    <row r="25667" spans="1:18" x14ac:dyDescent="0.35">
      <c r="A25667" s="8">
        <v>42313</v>
      </c>
      <c r="B25667" s="8" t="str">
        <f>TEXT(Djmatrix2[[#This Row],[Date]],"YYYY")</f>
        <v>2015</v>
      </c>
      <c r="C25667" s="8" t="str">
        <f>TEXT(Djmatrix2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4">
        <f>Djmatrix2[[#This Row],[Quantity]]*Djmatrix2[[#This Row],[Unit_Cost]]</f>
        <v>180</v>
      </c>
      <c r="Q25667" s="14">
        <f>Djmatrix2[[#This Row],[Quantity]]*Djmatrix2[[#This Row],[Unit_Price]]</f>
        <v>192</v>
      </c>
      <c r="R25667" s="14">
        <f>Djmatrix2[[#This Row],[TOTAL REVENUE]]-Djmatrix2[[#This Row],[TOTAL COST]]</f>
        <v>12</v>
      </c>
    </row>
    <row r="25668" spans="1:18" x14ac:dyDescent="0.35">
      <c r="A25668" s="8">
        <v>42313</v>
      </c>
      <c r="B25668" s="8" t="str">
        <f>TEXT(Djmatrix2[[#This Row],[Date]],"YYYY")</f>
        <v>2015</v>
      </c>
      <c r="C25668" s="8" t="str">
        <f>TEXT(Djmatrix2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4">
        <f>Djmatrix2[[#This Row],[Quantity]]*Djmatrix2[[#This Row],[Unit_Cost]]</f>
        <v>127</v>
      </c>
      <c r="Q25668" s="14">
        <f>Djmatrix2[[#This Row],[Quantity]]*Djmatrix2[[#This Row],[Unit_Price]]</f>
        <v>151</v>
      </c>
      <c r="R25668" s="14">
        <f>Djmatrix2[[#This Row],[TOTAL REVENUE]]-Djmatrix2[[#This Row],[TOTAL COST]]</f>
        <v>24</v>
      </c>
    </row>
    <row r="25669" spans="1:18" x14ac:dyDescent="0.35">
      <c r="A25669" s="8">
        <v>42343</v>
      </c>
      <c r="B25669" s="8" t="str">
        <f>TEXT(Djmatrix2[[#This Row],[Date]],"YYYY")</f>
        <v>2015</v>
      </c>
      <c r="C25669" s="8" t="str">
        <f>TEXT(Djmatrix2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4">
        <f>Djmatrix2[[#This Row],[Quantity]]*Djmatrix2[[#This Row],[Unit_Cost]]</f>
        <v>116</v>
      </c>
      <c r="Q25669" s="14">
        <f>Djmatrix2[[#This Row],[Quantity]]*Djmatrix2[[#This Row],[Unit_Price]]</f>
        <v>113</v>
      </c>
      <c r="R25669" s="14">
        <f>Djmatrix2[[#This Row],[TOTAL REVENUE]]-Djmatrix2[[#This Row],[TOTAL COST]]</f>
        <v>-3</v>
      </c>
    </row>
    <row r="25670" spans="1:18" x14ac:dyDescent="0.35">
      <c r="A25670" s="8">
        <v>42343</v>
      </c>
      <c r="B25670" s="8" t="str">
        <f>TEXT(Djmatrix2[[#This Row],[Date]],"YYYY")</f>
        <v>2015</v>
      </c>
      <c r="C25670" s="8" t="str">
        <f>TEXT(Djmatrix2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4">
        <f>Djmatrix2[[#This Row],[Quantity]]*Djmatrix2[[#This Row],[Unit_Cost]]</f>
        <v>85</v>
      </c>
      <c r="Q25670" s="14">
        <f>Djmatrix2[[#This Row],[Quantity]]*Djmatrix2[[#This Row],[Unit_Price]]</f>
        <v>93</v>
      </c>
      <c r="R25670" s="14">
        <f>Djmatrix2[[#This Row],[TOTAL REVENUE]]-Djmatrix2[[#This Row],[TOTAL COST]]</f>
        <v>8</v>
      </c>
    </row>
    <row r="25671" spans="1:18" x14ac:dyDescent="0.35">
      <c r="A25671" s="8">
        <v>42343</v>
      </c>
      <c r="B25671" s="8" t="str">
        <f>TEXT(Djmatrix2[[#This Row],[Date]],"YYYY")</f>
        <v>2015</v>
      </c>
      <c r="C25671" s="8" t="str">
        <f>TEXT(Djmatrix2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4">
        <f>Djmatrix2[[#This Row],[Quantity]]*Djmatrix2[[#This Row],[Unit_Cost]]</f>
        <v>37</v>
      </c>
      <c r="Q25671" s="14">
        <f>Djmatrix2[[#This Row],[Quantity]]*Djmatrix2[[#This Row],[Unit_Price]]</f>
        <v>38</v>
      </c>
      <c r="R25671" s="14">
        <f>Djmatrix2[[#This Row],[TOTAL REVENUE]]-Djmatrix2[[#This Row],[TOTAL COST]]</f>
        <v>1</v>
      </c>
    </row>
    <row r="25672" spans="1:18" x14ac:dyDescent="0.35">
      <c r="A25672" s="8">
        <v>42362</v>
      </c>
      <c r="B25672" s="8" t="str">
        <f>TEXT(Djmatrix2[[#This Row],[Date]],"YYYY")</f>
        <v>2015</v>
      </c>
      <c r="C25672" s="8" t="str">
        <f>TEXT(Djmatrix2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4">
        <f>Djmatrix2[[#This Row],[Quantity]]*Djmatrix2[[#This Row],[Unit_Cost]]</f>
        <v>36.99</v>
      </c>
      <c r="Q25672" s="14">
        <f>Djmatrix2[[#This Row],[Quantity]]*Djmatrix2[[#This Row],[Unit_Price]]</f>
        <v>39</v>
      </c>
      <c r="R25672" s="14">
        <f>Djmatrix2[[#This Row],[TOTAL REVENUE]]-Djmatrix2[[#This Row],[TOTAL COST]]</f>
        <v>2.009999999999998</v>
      </c>
    </row>
    <row r="25673" spans="1:18" x14ac:dyDescent="0.35">
      <c r="A25673" s="8">
        <v>42375</v>
      </c>
      <c r="B25673" s="8" t="str">
        <f>TEXT(Djmatrix2[[#This Row],[Date]],"YYYY")</f>
        <v>2016</v>
      </c>
      <c r="C25673" s="8" t="str">
        <f>TEXT(Djmatrix2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4">
        <f>Djmatrix2[[#This Row],[Quantity]]*Djmatrix2[[#This Row],[Unit_Cost]]</f>
        <v>540</v>
      </c>
      <c r="Q25673" s="14">
        <f>Djmatrix2[[#This Row],[Quantity]]*Djmatrix2[[#This Row],[Unit_Price]]</f>
        <v>530.01</v>
      </c>
      <c r="R25673" s="14">
        <f>Djmatrix2[[#This Row],[TOTAL REVENUE]]-Djmatrix2[[#This Row],[TOTAL COST]]</f>
        <v>-9.9900000000000091</v>
      </c>
    </row>
    <row r="25674" spans="1:18" x14ac:dyDescent="0.35">
      <c r="A25674" s="8">
        <v>42375</v>
      </c>
      <c r="B25674" s="8" t="str">
        <f>TEXT(Djmatrix2[[#This Row],[Date]],"YYYY")</f>
        <v>2016</v>
      </c>
      <c r="C25674" s="8" t="str">
        <f>TEXT(Djmatrix2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4">
        <f>Djmatrix2[[#This Row],[Quantity]]*Djmatrix2[[#This Row],[Unit_Cost]]</f>
        <v>387</v>
      </c>
      <c r="Q25674" s="14">
        <f>Djmatrix2[[#This Row],[Quantity]]*Djmatrix2[[#This Row],[Unit_Price]]</f>
        <v>489</v>
      </c>
      <c r="R25674" s="14">
        <f>Djmatrix2[[#This Row],[TOTAL REVENUE]]-Djmatrix2[[#This Row],[TOTAL COST]]</f>
        <v>102</v>
      </c>
    </row>
    <row r="25675" spans="1:18" x14ac:dyDescent="0.35">
      <c r="A25675" s="8">
        <v>42375</v>
      </c>
      <c r="B25675" s="8" t="str">
        <f>TEXT(Djmatrix2[[#This Row],[Date]],"YYYY")</f>
        <v>2016</v>
      </c>
      <c r="C25675" s="8" t="str">
        <f>TEXT(Djmatrix2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4">
        <f>Djmatrix2[[#This Row],[Quantity]]*Djmatrix2[[#This Row],[Unit_Cost]]</f>
        <v>52</v>
      </c>
      <c r="Q25675" s="14">
        <f>Djmatrix2[[#This Row],[Quantity]]*Djmatrix2[[#This Row],[Unit_Price]]</f>
        <v>64</v>
      </c>
      <c r="R25675" s="14">
        <f>Djmatrix2[[#This Row],[TOTAL REVENUE]]-Djmatrix2[[#This Row],[TOTAL COST]]</f>
        <v>12</v>
      </c>
    </row>
    <row r="25676" spans="1:18" x14ac:dyDescent="0.35">
      <c r="A25676" s="8">
        <v>42419</v>
      </c>
      <c r="B25676" s="8" t="str">
        <f>TEXT(Djmatrix2[[#This Row],[Date]],"YYYY")</f>
        <v>2016</v>
      </c>
      <c r="C25676" s="8" t="str">
        <f>TEXT(Djmatrix2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4">
        <f>Djmatrix2[[#This Row],[Quantity]]*Djmatrix2[[#This Row],[Unit_Cost]]</f>
        <v>525</v>
      </c>
      <c r="Q25676" s="14">
        <f>Djmatrix2[[#This Row],[Quantity]]*Djmatrix2[[#This Row],[Unit_Price]]</f>
        <v>729.99</v>
      </c>
      <c r="R25676" s="14">
        <f>Djmatrix2[[#This Row],[TOTAL REVENUE]]-Djmatrix2[[#This Row],[TOTAL COST]]</f>
        <v>204.99</v>
      </c>
    </row>
    <row r="25677" spans="1:18" x14ac:dyDescent="0.35">
      <c r="A25677" s="8">
        <v>42421</v>
      </c>
      <c r="B25677" s="8" t="str">
        <f>TEXT(Djmatrix2[[#This Row],[Date]],"YYYY")</f>
        <v>2016</v>
      </c>
      <c r="C25677" s="8" t="str">
        <f>TEXT(Djmatrix2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4">
        <f>Djmatrix2[[#This Row],[Quantity]]*Djmatrix2[[#This Row],[Unit_Cost]]</f>
        <v>300.99</v>
      </c>
      <c r="Q25677" s="14">
        <f>Djmatrix2[[#This Row],[Quantity]]*Djmatrix2[[#This Row],[Unit_Price]]</f>
        <v>362.01</v>
      </c>
      <c r="R25677" s="14">
        <f>Djmatrix2[[#This Row],[TOTAL REVENUE]]-Djmatrix2[[#This Row],[TOTAL COST]]</f>
        <v>61.019999999999982</v>
      </c>
    </row>
    <row r="25678" spans="1:18" x14ac:dyDescent="0.35">
      <c r="A25678" s="8">
        <v>42421</v>
      </c>
      <c r="B25678" s="8" t="str">
        <f>TEXT(Djmatrix2[[#This Row],[Date]],"YYYY")</f>
        <v>2016</v>
      </c>
      <c r="C25678" s="8" t="str">
        <f>TEXT(Djmatrix2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4">
        <f>Djmatrix2[[#This Row],[Quantity]]*Djmatrix2[[#This Row],[Unit_Cost]]</f>
        <v>27</v>
      </c>
      <c r="Q25678" s="14">
        <f>Djmatrix2[[#This Row],[Quantity]]*Djmatrix2[[#This Row],[Unit_Price]]</f>
        <v>35</v>
      </c>
      <c r="R25678" s="14">
        <f>Djmatrix2[[#This Row],[TOTAL REVENUE]]-Djmatrix2[[#This Row],[TOTAL COST]]</f>
        <v>8</v>
      </c>
    </row>
    <row r="25679" spans="1:18" x14ac:dyDescent="0.35">
      <c r="A25679" s="8">
        <v>42438</v>
      </c>
      <c r="B25679" s="8" t="str">
        <f>TEXT(Djmatrix2[[#This Row],[Date]],"YYYY")</f>
        <v>2016</v>
      </c>
      <c r="C25679" s="8" t="str">
        <f>TEXT(Djmatrix2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4">
        <f>Djmatrix2[[#This Row],[Quantity]]*Djmatrix2[[#This Row],[Unit_Cost]]</f>
        <v>1701</v>
      </c>
      <c r="Q25679" s="14">
        <f>Djmatrix2[[#This Row],[Quantity]]*Djmatrix2[[#This Row],[Unit_Price]]</f>
        <v>1771</v>
      </c>
      <c r="R25679" s="14">
        <f>Djmatrix2[[#This Row],[TOTAL REVENUE]]-Djmatrix2[[#This Row],[TOTAL COST]]</f>
        <v>70</v>
      </c>
    </row>
    <row r="25680" spans="1:18" x14ac:dyDescent="0.35">
      <c r="A25680" s="8">
        <v>42438</v>
      </c>
      <c r="B25680" s="8" t="str">
        <f>TEXT(Djmatrix2[[#This Row],[Date]],"YYYY")</f>
        <v>2016</v>
      </c>
      <c r="C25680" s="8" t="str">
        <f>TEXT(Djmatrix2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4">
        <f>Djmatrix2[[#This Row],[Quantity]]*Djmatrix2[[#This Row],[Unit_Cost]]</f>
        <v>650</v>
      </c>
      <c r="Q25680" s="14">
        <f>Djmatrix2[[#This Row],[Quantity]]*Djmatrix2[[#This Row],[Unit_Price]]</f>
        <v>803</v>
      </c>
      <c r="R25680" s="14">
        <f>Djmatrix2[[#This Row],[TOTAL REVENUE]]-Djmatrix2[[#This Row],[TOTAL COST]]</f>
        <v>153</v>
      </c>
    </row>
    <row r="25681" spans="1:18" x14ac:dyDescent="0.35">
      <c r="A25681" s="8">
        <v>42451</v>
      </c>
      <c r="B25681" s="8" t="str">
        <f>TEXT(Djmatrix2[[#This Row],[Date]],"YYYY")</f>
        <v>2016</v>
      </c>
      <c r="C25681" s="8" t="str">
        <f>TEXT(Djmatrix2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4">
        <f>Djmatrix2[[#This Row],[Quantity]]*Djmatrix2[[#This Row],[Unit_Cost]]</f>
        <v>384.99</v>
      </c>
      <c r="Q25681" s="14">
        <f>Djmatrix2[[#This Row],[Quantity]]*Djmatrix2[[#This Row],[Unit_Price]]</f>
        <v>500.01</v>
      </c>
      <c r="R25681" s="14">
        <f>Djmatrix2[[#This Row],[TOTAL REVENUE]]-Djmatrix2[[#This Row],[TOTAL COST]]</f>
        <v>115.01999999999998</v>
      </c>
    </row>
    <row r="25682" spans="1:18" x14ac:dyDescent="0.35">
      <c r="A25682" s="8">
        <v>42451</v>
      </c>
      <c r="B25682" s="8" t="str">
        <f>TEXT(Djmatrix2[[#This Row],[Date]],"YYYY")</f>
        <v>2016</v>
      </c>
      <c r="C25682" s="8" t="str">
        <f>TEXT(Djmatrix2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4">
        <f>Djmatrix2[[#This Row],[Quantity]]*Djmatrix2[[#This Row],[Unit_Cost]]</f>
        <v>25</v>
      </c>
      <c r="Q25682" s="14">
        <f>Djmatrix2[[#This Row],[Quantity]]*Djmatrix2[[#This Row],[Unit_Price]]</f>
        <v>30</v>
      </c>
      <c r="R25682" s="14">
        <f>Djmatrix2[[#This Row],[TOTAL REVENUE]]-Djmatrix2[[#This Row],[TOTAL COST]]</f>
        <v>5</v>
      </c>
    </row>
    <row r="25683" spans="1:18" x14ac:dyDescent="0.35">
      <c r="A25683" s="8">
        <v>42473</v>
      </c>
      <c r="B25683" s="8" t="str">
        <f>TEXT(Djmatrix2[[#This Row],[Date]],"YYYY")</f>
        <v>2016</v>
      </c>
      <c r="C25683" s="8" t="str">
        <f>TEXT(Djmatrix2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4">
        <f>Djmatrix2[[#This Row],[Quantity]]*Djmatrix2[[#This Row],[Unit_Cost]]</f>
        <v>978</v>
      </c>
      <c r="Q25683" s="14">
        <f>Djmatrix2[[#This Row],[Quantity]]*Djmatrix2[[#This Row],[Unit_Price]]</f>
        <v>1205</v>
      </c>
      <c r="R25683" s="14">
        <f>Djmatrix2[[#This Row],[TOTAL REVENUE]]-Djmatrix2[[#This Row],[TOTAL COST]]</f>
        <v>227</v>
      </c>
    </row>
    <row r="25684" spans="1:18" x14ac:dyDescent="0.35">
      <c r="A25684" s="8">
        <v>42492</v>
      </c>
      <c r="B25684" s="8" t="str">
        <f>TEXT(Djmatrix2[[#This Row],[Date]],"YYYY")</f>
        <v>2016</v>
      </c>
      <c r="C25684" s="8" t="str">
        <f>TEXT(Djmatrix2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4">
        <f>Djmatrix2[[#This Row],[Quantity]]*Djmatrix2[[#This Row],[Unit_Cost]]</f>
        <v>540</v>
      </c>
      <c r="Q25684" s="14">
        <f>Djmatrix2[[#This Row],[Quantity]]*Djmatrix2[[#This Row],[Unit_Price]]</f>
        <v>567</v>
      </c>
      <c r="R25684" s="14">
        <f>Djmatrix2[[#This Row],[TOTAL REVENUE]]-Djmatrix2[[#This Row],[TOTAL COST]]</f>
        <v>27</v>
      </c>
    </row>
    <row r="25685" spans="1:18" x14ac:dyDescent="0.35">
      <c r="A25685" s="8">
        <v>42492</v>
      </c>
      <c r="B25685" s="8" t="str">
        <f>TEXT(Djmatrix2[[#This Row],[Date]],"YYYY")</f>
        <v>2016</v>
      </c>
      <c r="C25685" s="8" t="str">
        <f>TEXT(Djmatrix2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4">
        <f>Djmatrix2[[#This Row],[Quantity]]*Djmatrix2[[#This Row],[Unit_Cost]]</f>
        <v>112</v>
      </c>
      <c r="Q25685" s="14">
        <f>Djmatrix2[[#This Row],[Quantity]]*Djmatrix2[[#This Row],[Unit_Price]]</f>
        <v>146</v>
      </c>
      <c r="R25685" s="14">
        <f>Djmatrix2[[#This Row],[TOTAL REVENUE]]-Djmatrix2[[#This Row],[TOTAL COST]]</f>
        <v>34</v>
      </c>
    </row>
    <row r="25686" spans="1:18" x14ac:dyDescent="0.35">
      <c r="A25686" s="8">
        <v>42492</v>
      </c>
      <c r="B25686" s="8" t="str">
        <f>TEXT(Djmatrix2[[#This Row],[Date]],"YYYY")</f>
        <v>2016</v>
      </c>
      <c r="C25686" s="8" t="str">
        <f>TEXT(Djmatrix2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4">
        <f>Djmatrix2[[#This Row],[Quantity]]*Djmatrix2[[#This Row],[Unit_Cost]]</f>
        <v>387</v>
      </c>
      <c r="Q25686" s="14">
        <f>Djmatrix2[[#This Row],[Quantity]]*Djmatrix2[[#This Row],[Unit_Price]]</f>
        <v>485.01</v>
      </c>
      <c r="R25686" s="14">
        <f>Djmatrix2[[#This Row],[TOTAL REVENUE]]-Djmatrix2[[#This Row],[TOTAL COST]]</f>
        <v>98.009999999999991</v>
      </c>
    </row>
    <row r="25687" spans="1:18" x14ac:dyDescent="0.35">
      <c r="A25687" s="8">
        <v>42492</v>
      </c>
      <c r="B25687" s="8" t="str">
        <f>TEXT(Djmatrix2[[#This Row],[Date]],"YYYY")</f>
        <v>2016</v>
      </c>
      <c r="C25687" s="8" t="str">
        <f>TEXT(Djmatrix2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4">
        <f>Djmatrix2[[#This Row],[Quantity]]*Djmatrix2[[#This Row],[Unit_Cost]]</f>
        <v>15.99</v>
      </c>
      <c r="Q25687" s="14">
        <f>Djmatrix2[[#This Row],[Quantity]]*Djmatrix2[[#This Row],[Unit_Price]]</f>
        <v>20.009999999999998</v>
      </c>
      <c r="R25687" s="14">
        <f>Djmatrix2[[#This Row],[TOTAL REVENUE]]-Djmatrix2[[#This Row],[TOTAL COST]]</f>
        <v>4.0199999999999978</v>
      </c>
    </row>
    <row r="25688" spans="1:18" x14ac:dyDescent="0.35">
      <c r="A25688" s="8">
        <v>42514</v>
      </c>
      <c r="B25688" s="8" t="str">
        <f>TEXT(Djmatrix2[[#This Row],[Date]],"YYYY")</f>
        <v>2016</v>
      </c>
      <c r="C25688" s="8" t="str">
        <f>TEXT(Djmatrix2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4">
        <f>Djmatrix2[[#This Row],[Quantity]]*Djmatrix2[[#This Row],[Unit_Cost]]</f>
        <v>315</v>
      </c>
      <c r="Q25688" s="14">
        <f>Djmatrix2[[#This Row],[Quantity]]*Djmatrix2[[#This Row],[Unit_Price]]</f>
        <v>400</v>
      </c>
      <c r="R25688" s="14">
        <f>Djmatrix2[[#This Row],[TOTAL REVENUE]]-Djmatrix2[[#This Row],[TOTAL COST]]</f>
        <v>85</v>
      </c>
    </row>
    <row r="25689" spans="1:18" x14ac:dyDescent="0.35">
      <c r="A25689" s="8">
        <v>42520</v>
      </c>
      <c r="B25689" s="8" t="str">
        <f>TEXT(Djmatrix2[[#This Row],[Date]],"YYYY")</f>
        <v>2016</v>
      </c>
      <c r="C25689" s="8" t="str">
        <f>TEXT(Djmatrix2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4">
        <f>Djmatrix2[[#This Row],[Quantity]]*Djmatrix2[[#This Row],[Unit_Cost]]</f>
        <v>240</v>
      </c>
      <c r="Q25689" s="14">
        <f>Djmatrix2[[#This Row],[Quantity]]*Djmatrix2[[#This Row],[Unit_Price]]</f>
        <v>296</v>
      </c>
      <c r="R25689" s="14">
        <f>Djmatrix2[[#This Row],[TOTAL REVENUE]]-Djmatrix2[[#This Row],[TOTAL COST]]</f>
        <v>56</v>
      </c>
    </row>
    <row r="25690" spans="1:18" x14ac:dyDescent="0.35">
      <c r="A25690" s="8">
        <v>42520</v>
      </c>
      <c r="B25690" s="8" t="str">
        <f>TEXT(Djmatrix2[[#This Row],[Date]],"YYYY")</f>
        <v>2016</v>
      </c>
      <c r="C25690" s="8" t="str">
        <f>TEXT(Djmatrix2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4">
        <f>Djmatrix2[[#This Row],[Quantity]]*Djmatrix2[[#This Row],[Unit_Cost]]</f>
        <v>129.99</v>
      </c>
      <c r="Q25690" s="14">
        <f>Djmatrix2[[#This Row],[Quantity]]*Djmatrix2[[#This Row],[Unit_Price]]</f>
        <v>162.99</v>
      </c>
      <c r="R25690" s="14">
        <f>Djmatrix2[[#This Row],[TOTAL REVENUE]]-Djmatrix2[[#This Row],[TOTAL COST]]</f>
        <v>33</v>
      </c>
    </row>
    <row r="25691" spans="1:18" x14ac:dyDescent="0.35">
      <c r="A25691" s="8">
        <v>42520</v>
      </c>
      <c r="B25691" s="8" t="str">
        <f>TEXT(Djmatrix2[[#This Row],[Date]],"YYYY")</f>
        <v>2016</v>
      </c>
      <c r="C25691" s="8" t="str">
        <f>TEXT(Djmatrix2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4">
        <f>Djmatrix2[[#This Row],[Quantity]]*Djmatrix2[[#This Row],[Unit_Cost]]</f>
        <v>135</v>
      </c>
      <c r="Q25691" s="14">
        <f>Djmatrix2[[#This Row],[Quantity]]*Djmatrix2[[#This Row],[Unit_Price]]</f>
        <v>167.01</v>
      </c>
      <c r="R25691" s="14">
        <f>Djmatrix2[[#This Row],[TOTAL REVENUE]]-Djmatrix2[[#This Row],[TOTAL COST]]</f>
        <v>32.009999999999991</v>
      </c>
    </row>
    <row r="25692" spans="1:18" x14ac:dyDescent="0.35">
      <c r="A25692" s="8">
        <v>42520</v>
      </c>
      <c r="B25692" s="8" t="str">
        <f>TEXT(Djmatrix2[[#This Row],[Date]],"YYYY")</f>
        <v>2016</v>
      </c>
      <c r="C25692" s="8" t="str">
        <f>TEXT(Djmatrix2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4">
        <f>Djmatrix2[[#This Row],[Quantity]]*Djmatrix2[[#This Row],[Unit_Cost]]</f>
        <v>50.010000000000005</v>
      </c>
      <c r="Q25692" s="14">
        <f>Djmatrix2[[#This Row],[Quantity]]*Djmatrix2[[#This Row],[Unit_Price]]</f>
        <v>57</v>
      </c>
      <c r="R25692" s="14">
        <f>Djmatrix2[[#This Row],[TOTAL REVENUE]]-Djmatrix2[[#This Row],[TOTAL COST]]</f>
        <v>6.9899999999999949</v>
      </c>
    </row>
    <row r="25693" spans="1:18" x14ac:dyDescent="0.35">
      <c r="A25693" s="8">
        <v>42523</v>
      </c>
      <c r="B25693" s="8" t="str">
        <f>TEXT(Djmatrix2[[#This Row],[Date]],"YYYY")</f>
        <v>2016</v>
      </c>
      <c r="C25693" s="8" t="str">
        <f>TEXT(Djmatrix2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4">
        <f>Djmatrix2[[#This Row],[Quantity]]*Djmatrix2[[#This Row],[Unit_Cost]]</f>
        <v>1701</v>
      </c>
      <c r="Q25693" s="14">
        <f>Djmatrix2[[#This Row],[Quantity]]*Djmatrix2[[#This Row],[Unit_Price]]</f>
        <v>1888</v>
      </c>
      <c r="R25693" s="14">
        <f>Djmatrix2[[#This Row],[TOTAL REVENUE]]-Djmatrix2[[#This Row],[TOTAL COST]]</f>
        <v>187</v>
      </c>
    </row>
    <row r="25694" spans="1:18" x14ac:dyDescent="0.35">
      <c r="A25694" s="8">
        <v>42526</v>
      </c>
      <c r="B25694" s="8" t="str">
        <f>TEXT(Djmatrix2[[#This Row],[Date]],"YYYY")</f>
        <v>2016</v>
      </c>
      <c r="C25694" s="8" t="str">
        <f>TEXT(Djmatrix2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4">
        <f>Djmatrix2[[#This Row],[Quantity]]*Djmatrix2[[#This Row],[Unit_Cost]]</f>
        <v>107</v>
      </c>
      <c r="Q25694" s="14">
        <f>Djmatrix2[[#This Row],[Quantity]]*Djmatrix2[[#This Row],[Unit_Price]]</f>
        <v>135</v>
      </c>
      <c r="R25694" s="14">
        <f>Djmatrix2[[#This Row],[TOTAL REVENUE]]-Djmatrix2[[#This Row],[TOTAL COST]]</f>
        <v>28</v>
      </c>
    </row>
    <row r="25695" spans="1:18" x14ac:dyDescent="0.35">
      <c r="A25695" s="8">
        <v>42530</v>
      </c>
      <c r="B25695" s="8" t="str">
        <f>TEXT(Djmatrix2[[#This Row],[Date]],"YYYY")</f>
        <v>2016</v>
      </c>
      <c r="C25695" s="8" t="str">
        <f>TEXT(Djmatrix2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4">
        <f>Djmatrix2[[#This Row],[Quantity]]*Djmatrix2[[#This Row],[Unit_Cost]]</f>
        <v>16</v>
      </c>
      <c r="Q25695" s="14">
        <f>Djmatrix2[[#This Row],[Quantity]]*Djmatrix2[[#This Row],[Unit_Price]]</f>
        <v>18</v>
      </c>
      <c r="R25695" s="14">
        <f>Djmatrix2[[#This Row],[TOTAL REVENUE]]-Djmatrix2[[#This Row],[TOTAL COST]]</f>
        <v>2</v>
      </c>
    </row>
    <row r="25696" spans="1:18" x14ac:dyDescent="0.35">
      <c r="A25696" s="8">
        <v>42577</v>
      </c>
      <c r="B25696" s="8" t="str">
        <f>TEXT(Djmatrix2[[#This Row],[Date]],"YYYY")</f>
        <v>2016</v>
      </c>
      <c r="C25696" s="8" t="str">
        <f>TEXT(Djmatrix2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4">
        <f>Djmatrix2[[#This Row],[Quantity]]*Djmatrix2[[#This Row],[Unit_Cost]]</f>
        <v>15.99</v>
      </c>
      <c r="Q25696" s="14">
        <f>Djmatrix2[[#This Row],[Quantity]]*Djmatrix2[[#This Row],[Unit_Price]]</f>
        <v>18.990000000000002</v>
      </c>
      <c r="R25696" s="14">
        <f>Djmatrix2[[#This Row],[TOTAL REVENUE]]-Djmatrix2[[#This Row],[TOTAL COST]]</f>
        <v>3.0000000000000018</v>
      </c>
    </row>
    <row r="25697" spans="1:18" x14ac:dyDescent="0.35">
      <c r="A25697" s="8">
        <v>42577</v>
      </c>
      <c r="B25697" s="8" t="str">
        <f>TEXT(Djmatrix2[[#This Row],[Date]],"YYYY")</f>
        <v>2016</v>
      </c>
      <c r="C25697" s="8" t="str">
        <f>TEXT(Djmatrix2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4">
        <f>Djmatrix2[[#This Row],[Quantity]]*Djmatrix2[[#This Row],[Unit_Cost]]</f>
        <v>750</v>
      </c>
      <c r="Q25697" s="14">
        <f>Djmatrix2[[#This Row],[Quantity]]*Djmatrix2[[#This Row],[Unit_Price]]</f>
        <v>899</v>
      </c>
      <c r="R25697" s="14">
        <f>Djmatrix2[[#This Row],[TOTAL REVENUE]]-Djmatrix2[[#This Row],[TOTAL COST]]</f>
        <v>149</v>
      </c>
    </row>
    <row r="25698" spans="1:18" x14ac:dyDescent="0.35">
      <c r="A25698" s="8">
        <v>42577</v>
      </c>
      <c r="B25698" s="8" t="str">
        <f>TEXT(Djmatrix2[[#This Row],[Date]],"YYYY")</f>
        <v>2016</v>
      </c>
      <c r="C25698" s="8" t="str">
        <f>TEXT(Djmatrix2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4">
        <f>Djmatrix2[[#This Row],[Quantity]]*Djmatrix2[[#This Row],[Unit_Cost]]</f>
        <v>5</v>
      </c>
      <c r="Q25698" s="14">
        <f>Djmatrix2[[#This Row],[Quantity]]*Djmatrix2[[#This Row],[Unit_Price]]</f>
        <v>5</v>
      </c>
      <c r="R25698" s="14">
        <f>Djmatrix2[[#This Row],[TOTAL REVENUE]]-Djmatrix2[[#This Row],[TOTAL COST]]</f>
        <v>0</v>
      </c>
    </row>
    <row r="25699" spans="1:18" x14ac:dyDescent="0.35">
      <c r="A25699" s="8">
        <v>42228</v>
      </c>
      <c r="B25699" s="8" t="str">
        <f>TEXT(Djmatrix2[[#This Row],[Date]],"YYYY")</f>
        <v>2015</v>
      </c>
      <c r="C25699" s="8" t="str">
        <f>TEXT(Djmatrix2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4">
        <f>Djmatrix2[[#This Row],[Quantity]]*Djmatrix2[[#This Row],[Unit_Cost]]</f>
        <v>36</v>
      </c>
      <c r="Q25699" s="14">
        <f>Djmatrix2[[#This Row],[Quantity]]*Djmatrix2[[#This Row],[Unit_Price]]</f>
        <v>41</v>
      </c>
      <c r="R25699" s="14">
        <f>Djmatrix2[[#This Row],[TOTAL REVENUE]]-Djmatrix2[[#This Row],[TOTAL COST]]</f>
        <v>5</v>
      </c>
    </row>
    <row r="25700" spans="1:18" x14ac:dyDescent="0.35">
      <c r="A25700" s="8">
        <v>42249</v>
      </c>
      <c r="B25700" s="8" t="str">
        <f>TEXT(Djmatrix2[[#This Row],[Date]],"YYYY")</f>
        <v>2015</v>
      </c>
      <c r="C25700" s="8" t="str">
        <f>TEXT(Djmatrix2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4">
        <f>Djmatrix2[[#This Row],[Quantity]]*Djmatrix2[[#This Row],[Unit_Cost]]</f>
        <v>1701</v>
      </c>
      <c r="Q25700" s="14">
        <f>Djmatrix2[[#This Row],[Quantity]]*Djmatrix2[[#This Row],[Unit_Price]]</f>
        <v>1677</v>
      </c>
      <c r="R25700" s="14">
        <f>Djmatrix2[[#This Row],[TOTAL REVENUE]]-Djmatrix2[[#This Row],[TOTAL COST]]</f>
        <v>-24</v>
      </c>
    </row>
    <row r="25701" spans="1:18" x14ac:dyDescent="0.35">
      <c r="A25701" s="8">
        <v>42259</v>
      </c>
      <c r="B25701" s="8" t="str">
        <f>TEXT(Djmatrix2[[#This Row],[Date]],"YYYY")</f>
        <v>2015</v>
      </c>
      <c r="C25701" s="8" t="str">
        <f>TEXT(Djmatrix2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4">
        <f>Djmatrix2[[#This Row],[Quantity]]*Djmatrix2[[#This Row],[Unit_Cost]]</f>
        <v>104</v>
      </c>
      <c r="Q25701" s="14">
        <f>Djmatrix2[[#This Row],[Quantity]]*Djmatrix2[[#This Row],[Unit_Price]]</f>
        <v>106</v>
      </c>
      <c r="R25701" s="14">
        <f>Djmatrix2[[#This Row],[TOTAL REVENUE]]-Djmatrix2[[#This Row],[TOTAL COST]]</f>
        <v>2</v>
      </c>
    </row>
    <row r="25702" spans="1:18" x14ac:dyDescent="0.35">
      <c r="A25702" s="8">
        <v>42259</v>
      </c>
      <c r="B25702" s="8" t="str">
        <f>TEXT(Djmatrix2[[#This Row],[Date]],"YYYY")</f>
        <v>2015</v>
      </c>
      <c r="C25702" s="8" t="str">
        <f>TEXT(Djmatrix2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4">
        <f>Djmatrix2[[#This Row],[Quantity]]*Djmatrix2[[#This Row],[Unit_Cost]]</f>
        <v>522</v>
      </c>
      <c r="Q25702" s="14">
        <f>Djmatrix2[[#This Row],[Quantity]]*Djmatrix2[[#This Row],[Unit_Price]]</f>
        <v>567</v>
      </c>
      <c r="R25702" s="14">
        <f>Djmatrix2[[#This Row],[TOTAL REVENUE]]-Djmatrix2[[#This Row],[TOTAL COST]]</f>
        <v>45</v>
      </c>
    </row>
    <row r="25703" spans="1:18" x14ac:dyDescent="0.35">
      <c r="A25703" s="8">
        <v>42264</v>
      </c>
      <c r="B25703" s="8" t="str">
        <f>TEXT(Djmatrix2[[#This Row],[Date]],"YYYY")</f>
        <v>2015</v>
      </c>
      <c r="C25703" s="8" t="str">
        <f>TEXT(Djmatrix2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4">
        <f>Djmatrix2[[#This Row],[Quantity]]*Djmatrix2[[#This Row],[Unit_Cost]]</f>
        <v>1701</v>
      </c>
      <c r="Q25703" s="14">
        <f>Djmatrix2[[#This Row],[Quantity]]*Djmatrix2[[#This Row],[Unit_Price]]</f>
        <v>1517</v>
      </c>
      <c r="R25703" s="14">
        <f>Djmatrix2[[#This Row],[TOTAL REVENUE]]-Djmatrix2[[#This Row],[TOTAL COST]]</f>
        <v>-184</v>
      </c>
    </row>
    <row r="25704" spans="1:18" x14ac:dyDescent="0.35">
      <c r="A25704" s="8">
        <v>42267</v>
      </c>
      <c r="B25704" s="8" t="str">
        <f>TEXT(Djmatrix2[[#This Row],[Date]],"YYYY")</f>
        <v>2015</v>
      </c>
      <c r="C25704" s="8" t="str">
        <f>TEXT(Djmatrix2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4">
        <f>Djmatrix2[[#This Row],[Quantity]]*Djmatrix2[[#This Row],[Unit_Cost]]</f>
        <v>1701</v>
      </c>
      <c r="Q25704" s="14">
        <f>Djmatrix2[[#This Row],[Quantity]]*Djmatrix2[[#This Row],[Unit_Price]]</f>
        <v>1590.9900000000002</v>
      </c>
      <c r="R25704" s="14">
        <f>Djmatrix2[[#This Row],[TOTAL REVENUE]]-Djmatrix2[[#This Row],[TOTAL COST]]</f>
        <v>-110.00999999999976</v>
      </c>
    </row>
    <row r="25705" spans="1:18" x14ac:dyDescent="0.35">
      <c r="A25705" s="8">
        <v>42268</v>
      </c>
      <c r="B25705" s="8" t="str">
        <f>TEXT(Djmatrix2[[#This Row],[Date]],"YYYY")</f>
        <v>2015</v>
      </c>
      <c r="C25705" s="8" t="str">
        <f>TEXT(Djmatrix2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4">
        <f>Djmatrix2[[#This Row],[Quantity]]*Djmatrix2[[#This Row],[Unit_Cost]]</f>
        <v>1120</v>
      </c>
      <c r="Q25705" s="14">
        <f>Djmatrix2[[#This Row],[Quantity]]*Djmatrix2[[#This Row],[Unit_Price]]</f>
        <v>1125</v>
      </c>
      <c r="R25705" s="14">
        <f>Djmatrix2[[#This Row],[TOTAL REVENUE]]-Djmatrix2[[#This Row],[TOTAL COST]]</f>
        <v>5</v>
      </c>
    </row>
    <row r="25706" spans="1:18" x14ac:dyDescent="0.35">
      <c r="A25706" s="8">
        <v>42302</v>
      </c>
      <c r="B25706" s="8" t="str">
        <f>TEXT(Djmatrix2[[#This Row],[Date]],"YYYY")</f>
        <v>2015</v>
      </c>
      <c r="C25706" s="8" t="str">
        <f>TEXT(Djmatrix2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4">
        <f>Djmatrix2[[#This Row],[Quantity]]*Djmatrix2[[#This Row],[Unit_Cost]]</f>
        <v>540</v>
      </c>
      <c r="Q25706" s="14">
        <f>Djmatrix2[[#This Row],[Quantity]]*Djmatrix2[[#This Row],[Unit_Price]]</f>
        <v>506</v>
      </c>
      <c r="R25706" s="14">
        <f>Djmatrix2[[#This Row],[TOTAL REVENUE]]-Djmatrix2[[#This Row],[TOTAL COST]]</f>
        <v>-34</v>
      </c>
    </row>
    <row r="25707" spans="1:18" x14ac:dyDescent="0.35">
      <c r="A25707" s="8">
        <v>42302</v>
      </c>
      <c r="B25707" s="8" t="str">
        <f>TEXT(Djmatrix2[[#This Row],[Date]],"YYYY")</f>
        <v>2015</v>
      </c>
      <c r="C25707" s="8" t="str">
        <f>TEXT(Djmatrix2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4">
        <f>Djmatrix2[[#This Row],[Quantity]]*Djmatrix2[[#This Row],[Unit_Cost]]</f>
        <v>88</v>
      </c>
      <c r="Q25707" s="14">
        <f>Djmatrix2[[#This Row],[Quantity]]*Djmatrix2[[#This Row],[Unit_Price]]</f>
        <v>98</v>
      </c>
      <c r="R25707" s="14">
        <f>Djmatrix2[[#This Row],[TOTAL REVENUE]]-Djmatrix2[[#This Row],[TOTAL COST]]</f>
        <v>10</v>
      </c>
    </row>
    <row r="25708" spans="1:18" x14ac:dyDescent="0.35">
      <c r="A25708" s="8">
        <v>42302</v>
      </c>
      <c r="B25708" s="8" t="str">
        <f>TEXT(Djmatrix2[[#This Row],[Date]],"YYYY")</f>
        <v>2015</v>
      </c>
      <c r="C25708" s="8" t="str">
        <f>TEXT(Djmatrix2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4">
        <f>Djmatrix2[[#This Row],[Quantity]]*Djmatrix2[[#This Row],[Unit_Cost]]</f>
        <v>387</v>
      </c>
      <c r="Q25708" s="14">
        <f>Djmatrix2[[#This Row],[Quantity]]*Djmatrix2[[#This Row],[Unit_Price]]</f>
        <v>477</v>
      </c>
      <c r="R25708" s="14">
        <f>Djmatrix2[[#This Row],[TOTAL REVENUE]]-Djmatrix2[[#This Row],[TOTAL COST]]</f>
        <v>90</v>
      </c>
    </row>
    <row r="25709" spans="1:18" x14ac:dyDescent="0.35">
      <c r="A25709" s="8">
        <v>42340</v>
      </c>
      <c r="B25709" s="8" t="str">
        <f>TEXT(Djmatrix2[[#This Row],[Date]],"YYYY")</f>
        <v>2015</v>
      </c>
      <c r="C25709" s="8" t="str">
        <f>TEXT(Djmatrix2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4">
        <f>Djmatrix2[[#This Row],[Quantity]]*Djmatrix2[[#This Row],[Unit_Cost]]</f>
        <v>150</v>
      </c>
      <c r="Q25709" s="14">
        <f>Djmatrix2[[#This Row],[Quantity]]*Djmatrix2[[#This Row],[Unit_Price]]</f>
        <v>164</v>
      </c>
      <c r="R25709" s="14">
        <f>Djmatrix2[[#This Row],[TOTAL REVENUE]]-Djmatrix2[[#This Row],[TOTAL COST]]</f>
        <v>14</v>
      </c>
    </row>
    <row r="25710" spans="1:18" x14ac:dyDescent="0.35">
      <c r="A25710" s="8">
        <v>42340</v>
      </c>
      <c r="B25710" s="8" t="str">
        <f>TEXT(Djmatrix2[[#This Row],[Date]],"YYYY")</f>
        <v>2015</v>
      </c>
      <c r="C25710" s="8" t="str">
        <f>TEXT(Djmatrix2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4">
        <f>Djmatrix2[[#This Row],[Quantity]]*Djmatrix2[[#This Row],[Unit_Cost]]</f>
        <v>120</v>
      </c>
      <c r="Q25710" s="14">
        <f>Djmatrix2[[#This Row],[Quantity]]*Djmatrix2[[#This Row],[Unit_Price]]</f>
        <v>131.01</v>
      </c>
      <c r="R25710" s="14">
        <f>Djmatrix2[[#This Row],[TOTAL REVENUE]]-Djmatrix2[[#This Row],[TOTAL COST]]</f>
        <v>11.009999999999991</v>
      </c>
    </row>
    <row r="25711" spans="1:18" x14ac:dyDescent="0.35">
      <c r="A25711" s="8">
        <v>42345</v>
      </c>
      <c r="B25711" s="8" t="str">
        <f>TEXT(Djmatrix2[[#This Row],[Date]],"YYYY")</f>
        <v>2015</v>
      </c>
      <c r="C25711" s="8" t="str">
        <f>TEXT(Djmatrix2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4">
        <f>Djmatrix2[[#This Row],[Quantity]]*Djmatrix2[[#This Row],[Unit_Cost]]</f>
        <v>293</v>
      </c>
      <c r="Q25711" s="14">
        <f>Djmatrix2[[#This Row],[Quantity]]*Djmatrix2[[#This Row],[Unit_Price]]</f>
        <v>327</v>
      </c>
      <c r="R25711" s="14">
        <f>Djmatrix2[[#This Row],[TOTAL REVENUE]]-Djmatrix2[[#This Row],[TOTAL COST]]</f>
        <v>34</v>
      </c>
    </row>
    <row r="25712" spans="1:18" x14ac:dyDescent="0.35">
      <c r="A25712" s="8">
        <v>42345</v>
      </c>
      <c r="B25712" s="8" t="str">
        <f>TEXT(Djmatrix2[[#This Row],[Date]],"YYYY")</f>
        <v>2015</v>
      </c>
      <c r="C25712" s="8" t="str">
        <f>TEXT(Djmatrix2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4">
        <f>Djmatrix2[[#This Row],[Quantity]]*Djmatrix2[[#This Row],[Unit_Cost]]</f>
        <v>18</v>
      </c>
      <c r="Q25712" s="14">
        <f>Djmatrix2[[#This Row],[Quantity]]*Djmatrix2[[#This Row],[Unit_Price]]</f>
        <v>21</v>
      </c>
      <c r="R25712" s="14">
        <f>Djmatrix2[[#This Row],[TOTAL REVENUE]]-Djmatrix2[[#This Row],[TOTAL COST]]</f>
        <v>3</v>
      </c>
    </row>
    <row r="25713" spans="1:18" x14ac:dyDescent="0.35">
      <c r="A25713" s="8">
        <v>42345</v>
      </c>
      <c r="B25713" s="8" t="str">
        <f>TEXT(Djmatrix2[[#This Row],[Date]],"YYYY")</f>
        <v>2015</v>
      </c>
      <c r="C25713" s="8" t="str">
        <f>TEXT(Djmatrix2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4">
        <f>Djmatrix2[[#This Row],[Quantity]]*Djmatrix2[[#This Row],[Unit_Cost]]</f>
        <v>199</v>
      </c>
      <c r="Q25713" s="14">
        <f>Djmatrix2[[#This Row],[Quantity]]*Djmatrix2[[#This Row],[Unit_Price]]</f>
        <v>228</v>
      </c>
      <c r="R25713" s="14">
        <f>Djmatrix2[[#This Row],[TOTAL REVENUE]]-Djmatrix2[[#This Row],[TOTAL COST]]</f>
        <v>29</v>
      </c>
    </row>
    <row r="25714" spans="1:18" x14ac:dyDescent="0.35">
      <c r="A25714" s="8">
        <v>42346</v>
      </c>
      <c r="B25714" s="8" t="str">
        <f>TEXT(Djmatrix2[[#This Row],[Date]],"YYYY")</f>
        <v>2015</v>
      </c>
      <c r="C25714" s="8" t="str">
        <f>TEXT(Djmatrix2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4">
        <f>Djmatrix2[[#This Row],[Quantity]]*Djmatrix2[[#This Row],[Unit_Cost]]</f>
        <v>15</v>
      </c>
      <c r="Q25714" s="14">
        <f>Djmatrix2[[#This Row],[Quantity]]*Djmatrix2[[#This Row],[Unit_Price]]</f>
        <v>17</v>
      </c>
      <c r="R25714" s="14">
        <f>Djmatrix2[[#This Row],[TOTAL REVENUE]]-Djmatrix2[[#This Row],[TOTAL COST]]</f>
        <v>2</v>
      </c>
    </row>
    <row r="25715" spans="1:18" x14ac:dyDescent="0.35">
      <c r="A25715" s="8">
        <v>42358</v>
      </c>
      <c r="B25715" s="8" t="str">
        <f>TEXT(Djmatrix2[[#This Row],[Date]],"YYYY")</f>
        <v>2015</v>
      </c>
      <c r="C25715" s="8" t="str">
        <f>TEXT(Djmatrix2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4">
        <f>Djmatrix2[[#This Row],[Quantity]]*Djmatrix2[[#This Row],[Unit_Cost]]</f>
        <v>650.01</v>
      </c>
      <c r="Q25715" s="14">
        <f>Djmatrix2[[#This Row],[Quantity]]*Djmatrix2[[#This Row],[Unit_Price]]</f>
        <v>686.01</v>
      </c>
      <c r="R25715" s="14">
        <f>Djmatrix2[[#This Row],[TOTAL REVENUE]]-Djmatrix2[[#This Row],[TOTAL COST]]</f>
        <v>36</v>
      </c>
    </row>
    <row r="25716" spans="1:18" x14ac:dyDescent="0.35">
      <c r="A25716" s="8">
        <v>42358</v>
      </c>
      <c r="B25716" s="8" t="str">
        <f>TEXT(Djmatrix2[[#This Row],[Date]],"YYYY")</f>
        <v>2015</v>
      </c>
      <c r="C25716" s="8" t="str">
        <f>TEXT(Djmatrix2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4">
        <f>Djmatrix2[[#This Row],[Quantity]]*Djmatrix2[[#This Row],[Unit_Cost]]</f>
        <v>25</v>
      </c>
      <c r="Q25716" s="14">
        <f>Djmatrix2[[#This Row],[Quantity]]*Djmatrix2[[#This Row],[Unit_Price]]</f>
        <v>29</v>
      </c>
      <c r="R25716" s="14">
        <f>Djmatrix2[[#This Row],[TOTAL REVENUE]]-Djmatrix2[[#This Row],[TOTAL COST]]</f>
        <v>4</v>
      </c>
    </row>
    <row r="25717" spans="1:18" x14ac:dyDescent="0.35">
      <c r="A25717" s="8">
        <v>42358</v>
      </c>
      <c r="B25717" s="8" t="str">
        <f>TEXT(Djmatrix2[[#This Row],[Date]],"YYYY")</f>
        <v>2015</v>
      </c>
      <c r="C25717" s="8" t="str">
        <f>TEXT(Djmatrix2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4">
        <f>Djmatrix2[[#This Row],[Quantity]]*Djmatrix2[[#This Row],[Unit_Cost]]</f>
        <v>80</v>
      </c>
      <c r="Q25717" s="14">
        <f>Djmatrix2[[#This Row],[Quantity]]*Djmatrix2[[#This Row],[Unit_Price]]</f>
        <v>90</v>
      </c>
      <c r="R25717" s="14">
        <f>Djmatrix2[[#This Row],[TOTAL REVENUE]]-Djmatrix2[[#This Row],[TOTAL COST]]</f>
        <v>10</v>
      </c>
    </row>
    <row r="25718" spans="1:18" x14ac:dyDescent="0.35">
      <c r="A25718" s="8">
        <v>42424</v>
      </c>
      <c r="B25718" s="8" t="str">
        <f>TEXT(Djmatrix2[[#This Row],[Date]],"YYYY")</f>
        <v>2016</v>
      </c>
      <c r="C25718" s="8" t="str">
        <f>TEXT(Djmatrix2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4">
        <f>Djmatrix2[[#This Row],[Quantity]]*Djmatrix2[[#This Row],[Unit_Cost]]</f>
        <v>432</v>
      </c>
      <c r="Q25718" s="14">
        <f>Djmatrix2[[#This Row],[Quantity]]*Djmatrix2[[#This Row],[Unit_Price]]</f>
        <v>457</v>
      </c>
      <c r="R25718" s="14">
        <f>Djmatrix2[[#This Row],[TOTAL REVENUE]]-Djmatrix2[[#This Row],[TOTAL COST]]</f>
        <v>25</v>
      </c>
    </row>
    <row r="25719" spans="1:18" x14ac:dyDescent="0.35">
      <c r="A25719" s="8">
        <v>42469</v>
      </c>
      <c r="B25719" s="8" t="str">
        <f>TEXT(Djmatrix2[[#This Row],[Date]],"YYYY")</f>
        <v>2016</v>
      </c>
      <c r="C25719" s="8" t="str">
        <f>TEXT(Djmatrix2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4">
        <f>Djmatrix2[[#This Row],[Quantity]]*Djmatrix2[[#This Row],[Unit_Cost]]</f>
        <v>594</v>
      </c>
      <c r="Q25719" s="14">
        <f>Djmatrix2[[#This Row],[Quantity]]*Djmatrix2[[#This Row],[Unit_Price]]</f>
        <v>684</v>
      </c>
      <c r="R25719" s="14">
        <f>Djmatrix2[[#This Row],[TOTAL REVENUE]]-Djmatrix2[[#This Row],[TOTAL COST]]</f>
        <v>90</v>
      </c>
    </row>
    <row r="25720" spans="1:18" x14ac:dyDescent="0.35">
      <c r="A25720" s="8">
        <v>42476</v>
      </c>
      <c r="B25720" s="8" t="str">
        <f>TEXT(Djmatrix2[[#This Row],[Date]],"YYYY")</f>
        <v>2016</v>
      </c>
      <c r="C25720" s="8" t="str">
        <f>TEXT(Djmatrix2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4">
        <f>Djmatrix2[[#This Row],[Quantity]]*Djmatrix2[[#This Row],[Unit_Cost]]</f>
        <v>648</v>
      </c>
      <c r="Q25720" s="14">
        <f>Djmatrix2[[#This Row],[Quantity]]*Djmatrix2[[#This Row],[Unit_Price]]</f>
        <v>846.99</v>
      </c>
      <c r="R25720" s="14">
        <f>Djmatrix2[[#This Row],[TOTAL REVENUE]]-Djmatrix2[[#This Row],[TOTAL COST]]</f>
        <v>198.99</v>
      </c>
    </row>
    <row r="25721" spans="1:18" x14ac:dyDescent="0.35">
      <c r="A25721" s="8">
        <v>42245</v>
      </c>
      <c r="B25721" s="8" t="str">
        <f>TEXT(Djmatrix2[[#This Row],[Date]],"YYYY")</f>
        <v>2015</v>
      </c>
      <c r="C25721" s="8" t="str">
        <f>TEXT(Djmatrix2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4">
        <f>Djmatrix2[[#This Row],[Quantity]]*Djmatrix2[[#This Row],[Unit_Cost]]</f>
        <v>702</v>
      </c>
      <c r="Q25721" s="14">
        <f>Djmatrix2[[#This Row],[Quantity]]*Djmatrix2[[#This Row],[Unit_Price]]</f>
        <v>737</v>
      </c>
      <c r="R25721" s="14">
        <f>Djmatrix2[[#This Row],[TOTAL REVENUE]]-Djmatrix2[[#This Row],[TOTAL COST]]</f>
        <v>35</v>
      </c>
    </row>
    <row r="25722" spans="1:18" x14ac:dyDescent="0.35">
      <c r="A25722" s="8">
        <v>42303</v>
      </c>
      <c r="B25722" s="8" t="str">
        <f>TEXT(Djmatrix2[[#This Row],[Date]],"YYYY")</f>
        <v>2015</v>
      </c>
      <c r="C25722" s="8" t="str">
        <f>TEXT(Djmatrix2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4">
        <f>Djmatrix2[[#This Row],[Quantity]]*Djmatrix2[[#This Row],[Unit_Cost]]</f>
        <v>400</v>
      </c>
      <c r="Q25722" s="14">
        <f>Djmatrix2[[#This Row],[Quantity]]*Djmatrix2[[#This Row],[Unit_Price]]</f>
        <v>403</v>
      </c>
      <c r="R25722" s="14">
        <f>Djmatrix2[[#This Row],[TOTAL REVENUE]]-Djmatrix2[[#This Row],[TOTAL COST]]</f>
        <v>3</v>
      </c>
    </row>
    <row r="25723" spans="1:18" x14ac:dyDescent="0.35">
      <c r="A25723" s="8">
        <v>42451</v>
      </c>
      <c r="B25723" s="8" t="str">
        <f>TEXT(Djmatrix2[[#This Row],[Date]],"YYYY")</f>
        <v>2016</v>
      </c>
      <c r="C25723" s="8" t="str">
        <f>TEXT(Djmatrix2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4">
        <f>Djmatrix2[[#This Row],[Quantity]]*Djmatrix2[[#This Row],[Unit_Cost]]</f>
        <v>70</v>
      </c>
      <c r="Q25723" s="14">
        <f>Djmatrix2[[#This Row],[Quantity]]*Djmatrix2[[#This Row],[Unit_Price]]</f>
        <v>89</v>
      </c>
      <c r="R25723" s="14">
        <f>Djmatrix2[[#This Row],[TOTAL REVENUE]]-Djmatrix2[[#This Row],[TOTAL COST]]</f>
        <v>19</v>
      </c>
    </row>
    <row r="25724" spans="1:18" x14ac:dyDescent="0.35">
      <c r="A25724" s="8">
        <v>42244</v>
      </c>
      <c r="B25724" s="8" t="str">
        <f>TEXT(Djmatrix2[[#This Row],[Date]],"YYYY")</f>
        <v>2015</v>
      </c>
      <c r="C25724" s="8" t="str">
        <f>TEXT(Djmatrix2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4">
        <f>Djmatrix2[[#This Row],[Quantity]]*Djmatrix2[[#This Row],[Unit_Cost]]</f>
        <v>140</v>
      </c>
      <c r="Q25724" s="14">
        <f>Djmatrix2[[#This Row],[Quantity]]*Djmatrix2[[#This Row],[Unit_Price]]</f>
        <v>174</v>
      </c>
      <c r="R25724" s="14">
        <f>Djmatrix2[[#This Row],[TOTAL REVENUE]]-Djmatrix2[[#This Row],[TOTAL COST]]</f>
        <v>34</v>
      </c>
    </row>
    <row r="25725" spans="1:18" x14ac:dyDescent="0.35">
      <c r="A25725" s="8">
        <v>42319</v>
      </c>
      <c r="B25725" s="8" t="str">
        <f>TEXT(Djmatrix2[[#This Row],[Date]],"YYYY")</f>
        <v>2015</v>
      </c>
      <c r="C25725" s="8" t="str">
        <f>TEXT(Djmatrix2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4">
        <f>Djmatrix2[[#This Row],[Quantity]]*Djmatrix2[[#This Row],[Unit_Cost]]</f>
        <v>210</v>
      </c>
      <c r="Q25725" s="14">
        <f>Djmatrix2[[#This Row],[Quantity]]*Djmatrix2[[#This Row],[Unit_Price]]</f>
        <v>235</v>
      </c>
      <c r="R25725" s="14">
        <f>Djmatrix2[[#This Row],[TOTAL REVENUE]]-Djmatrix2[[#This Row],[TOTAL COST]]</f>
        <v>25</v>
      </c>
    </row>
    <row r="25726" spans="1:18" x14ac:dyDescent="0.35">
      <c r="A25726" s="8">
        <v>42325</v>
      </c>
      <c r="B25726" s="8" t="str">
        <f>TEXT(Djmatrix2[[#This Row],[Date]],"YYYY")</f>
        <v>2015</v>
      </c>
      <c r="C25726" s="8" t="str">
        <f>TEXT(Djmatrix2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4">
        <f>Djmatrix2[[#This Row],[Quantity]]*Djmatrix2[[#This Row],[Unit_Cost]]</f>
        <v>595</v>
      </c>
      <c r="Q25726" s="14">
        <f>Djmatrix2[[#This Row],[Quantity]]*Djmatrix2[[#This Row],[Unit_Price]]</f>
        <v>685</v>
      </c>
      <c r="R25726" s="14">
        <f>Djmatrix2[[#This Row],[TOTAL REVENUE]]-Djmatrix2[[#This Row],[TOTAL COST]]</f>
        <v>90</v>
      </c>
    </row>
    <row r="25727" spans="1:18" x14ac:dyDescent="0.35">
      <c r="A25727" s="8">
        <v>42334</v>
      </c>
      <c r="B25727" s="8" t="str">
        <f>TEXT(Djmatrix2[[#This Row],[Date]],"YYYY")</f>
        <v>2015</v>
      </c>
      <c r="C25727" s="8" t="str">
        <f>TEXT(Djmatrix2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4">
        <f>Djmatrix2[[#This Row],[Quantity]]*Djmatrix2[[#This Row],[Unit_Cost]]</f>
        <v>840</v>
      </c>
      <c r="Q25727" s="14">
        <f>Djmatrix2[[#This Row],[Quantity]]*Djmatrix2[[#This Row],[Unit_Price]]</f>
        <v>932.01</v>
      </c>
      <c r="R25727" s="14">
        <f>Djmatrix2[[#This Row],[TOTAL REVENUE]]-Djmatrix2[[#This Row],[TOTAL COST]]</f>
        <v>92.009999999999991</v>
      </c>
    </row>
    <row r="25728" spans="1:18" x14ac:dyDescent="0.35">
      <c r="A25728" s="8">
        <v>42356</v>
      </c>
      <c r="B25728" s="8" t="str">
        <f>TEXT(Djmatrix2[[#This Row],[Date]],"YYYY")</f>
        <v>2015</v>
      </c>
      <c r="C25728" s="8" t="str">
        <f>TEXT(Djmatrix2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4">
        <f>Djmatrix2[[#This Row],[Quantity]]*Djmatrix2[[#This Row],[Unit_Cost]]</f>
        <v>735</v>
      </c>
      <c r="Q25728" s="14">
        <f>Djmatrix2[[#This Row],[Quantity]]*Djmatrix2[[#This Row],[Unit_Price]]</f>
        <v>807</v>
      </c>
      <c r="R25728" s="14">
        <f>Djmatrix2[[#This Row],[TOTAL REVENUE]]-Djmatrix2[[#This Row],[TOTAL COST]]</f>
        <v>72</v>
      </c>
    </row>
    <row r="25729" spans="1:18" x14ac:dyDescent="0.35">
      <c r="A25729" s="8">
        <v>42483</v>
      </c>
      <c r="B25729" s="8" t="str">
        <f>TEXT(Djmatrix2[[#This Row],[Date]],"YYYY")</f>
        <v>2016</v>
      </c>
      <c r="C25729" s="8" t="str">
        <f>TEXT(Djmatrix2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4">
        <f>Djmatrix2[[#This Row],[Quantity]]*Djmatrix2[[#This Row],[Unit_Cost]]</f>
        <v>540</v>
      </c>
      <c r="Q25729" s="14">
        <f>Djmatrix2[[#This Row],[Quantity]]*Djmatrix2[[#This Row],[Unit_Price]]</f>
        <v>578</v>
      </c>
      <c r="R25729" s="14">
        <f>Djmatrix2[[#This Row],[TOTAL REVENUE]]-Djmatrix2[[#This Row],[TOTAL COST]]</f>
        <v>38</v>
      </c>
    </row>
    <row r="25730" spans="1:18" x14ac:dyDescent="0.35">
      <c r="A25730" s="8">
        <v>42483</v>
      </c>
      <c r="B25730" s="8" t="str">
        <f>TEXT(Djmatrix2[[#This Row],[Date]],"YYYY")</f>
        <v>2016</v>
      </c>
      <c r="C25730" s="8" t="str">
        <f>TEXT(Djmatrix2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4">
        <f>Djmatrix2[[#This Row],[Quantity]]*Djmatrix2[[#This Row],[Unit_Cost]]</f>
        <v>107.01</v>
      </c>
      <c r="Q25730" s="14">
        <f>Djmatrix2[[#This Row],[Quantity]]*Djmatrix2[[#This Row],[Unit_Price]]</f>
        <v>155.01</v>
      </c>
      <c r="R25730" s="14">
        <f>Djmatrix2[[#This Row],[TOTAL REVENUE]]-Djmatrix2[[#This Row],[TOTAL COST]]</f>
        <v>47.999999999999986</v>
      </c>
    </row>
    <row r="25731" spans="1:18" x14ac:dyDescent="0.35">
      <c r="A25731" s="8">
        <v>42483</v>
      </c>
      <c r="B25731" s="8" t="str">
        <f>TEXT(Djmatrix2[[#This Row],[Date]],"YYYY")</f>
        <v>2016</v>
      </c>
      <c r="C25731" s="8" t="str">
        <f>TEXT(Djmatrix2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4">
        <f>Djmatrix2[[#This Row],[Quantity]]*Djmatrix2[[#This Row],[Unit_Cost]]</f>
        <v>60</v>
      </c>
      <c r="Q25731" s="14">
        <f>Djmatrix2[[#This Row],[Quantity]]*Djmatrix2[[#This Row],[Unit_Price]]</f>
        <v>98.01</v>
      </c>
      <c r="R25731" s="14">
        <f>Djmatrix2[[#This Row],[TOTAL REVENUE]]-Djmatrix2[[#This Row],[TOTAL COST]]</f>
        <v>38.010000000000005</v>
      </c>
    </row>
    <row r="25732" spans="1:18" x14ac:dyDescent="0.35">
      <c r="A25732" s="8">
        <v>42483</v>
      </c>
      <c r="B25732" s="8" t="str">
        <f>TEXT(Djmatrix2[[#This Row],[Date]],"YYYY")</f>
        <v>2016</v>
      </c>
      <c r="C25732" s="8" t="str">
        <f>TEXT(Djmatrix2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4">
        <f>Djmatrix2[[#This Row],[Quantity]]*Djmatrix2[[#This Row],[Unit_Cost]]</f>
        <v>21</v>
      </c>
      <c r="Q25732" s="14">
        <f>Djmatrix2[[#This Row],[Quantity]]*Djmatrix2[[#This Row],[Unit_Price]]</f>
        <v>33</v>
      </c>
      <c r="R25732" s="14">
        <f>Djmatrix2[[#This Row],[TOTAL REVENUE]]-Djmatrix2[[#This Row],[TOTAL COST]]</f>
        <v>12</v>
      </c>
    </row>
    <row r="25733" spans="1:18" x14ac:dyDescent="0.35">
      <c r="A25733" s="8">
        <v>42309</v>
      </c>
      <c r="B25733" s="8" t="str">
        <f>TEXT(Djmatrix2[[#This Row],[Date]],"YYYY")</f>
        <v>2015</v>
      </c>
      <c r="C25733" s="8" t="str">
        <f>TEXT(Djmatrix2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4">
        <f>Djmatrix2[[#This Row],[Quantity]]*Djmatrix2[[#This Row],[Unit_Cost]]</f>
        <v>116</v>
      </c>
      <c r="Q25733" s="14">
        <f>Djmatrix2[[#This Row],[Quantity]]*Djmatrix2[[#This Row],[Unit_Price]]</f>
        <v>118</v>
      </c>
      <c r="R25733" s="14">
        <f>Djmatrix2[[#This Row],[TOTAL REVENUE]]-Djmatrix2[[#This Row],[TOTAL COST]]</f>
        <v>2</v>
      </c>
    </row>
    <row r="25734" spans="1:18" x14ac:dyDescent="0.35">
      <c r="A25734" s="8">
        <v>42309</v>
      </c>
      <c r="B25734" s="8" t="str">
        <f>TEXT(Djmatrix2[[#This Row],[Date]],"YYYY")</f>
        <v>2015</v>
      </c>
      <c r="C25734" s="8" t="str">
        <f>TEXT(Djmatrix2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4">
        <f>Djmatrix2[[#This Row],[Quantity]]*Djmatrix2[[#This Row],[Unit_Cost]]</f>
        <v>70</v>
      </c>
      <c r="Q25734" s="14">
        <f>Djmatrix2[[#This Row],[Quantity]]*Djmatrix2[[#This Row],[Unit_Price]]</f>
        <v>94</v>
      </c>
      <c r="R25734" s="14">
        <f>Djmatrix2[[#This Row],[TOTAL REVENUE]]-Djmatrix2[[#This Row],[TOTAL COST]]</f>
        <v>24</v>
      </c>
    </row>
    <row r="25735" spans="1:18" x14ac:dyDescent="0.35">
      <c r="A25735" s="8">
        <v>42309</v>
      </c>
      <c r="B25735" s="8" t="str">
        <f>TEXT(Djmatrix2[[#This Row],[Date]],"YYYY")</f>
        <v>2015</v>
      </c>
      <c r="C25735" s="8" t="str">
        <f>TEXT(Djmatrix2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4">
        <f>Djmatrix2[[#This Row],[Quantity]]*Djmatrix2[[#This Row],[Unit_Cost]]</f>
        <v>30</v>
      </c>
      <c r="Q25735" s="14">
        <f>Djmatrix2[[#This Row],[Quantity]]*Djmatrix2[[#This Row],[Unit_Price]]</f>
        <v>26</v>
      </c>
      <c r="R25735" s="14">
        <f>Djmatrix2[[#This Row],[TOTAL REVENUE]]-Djmatrix2[[#This Row],[TOTAL COST]]</f>
        <v>-4</v>
      </c>
    </row>
    <row r="25736" spans="1:18" x14ac:dyDescent="0.35">
      <c r="A25736" s="8">
        <v>42309</v>
      </c>
      <c r="B25736" s="8" t="str">
        <f>TEXT(Djmatrix2[[#This Row],[Date]],"YYYY")</f>
        <v>2015</v>
      </c>
      <c r="C25736" s="8" t="str">
        <f>TEXT(Djmatrix2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4">
        <f>Djmatrix2[[#This Row],[Quantity]]*Djmatrix2[[#This Row],[Unit_Cost]]</f>
        <v>150.99</v>
      </c>
      <c r="Q25736" s="14">
        <f>Djmatrix2[[#This Row],[Quantity]]*Djmatrix2[[#This Row],[Unit_Price]]</f>
        <v>141</v>
      </c>
      <c r="R25736" s="14">
        <f>Djmatrix2[[#This Row],[TOTAL REVENUE]]-Djmatrix2[[#This Row],[TOTAL COST]]</f>
        <v>-9.9900000000000091</v>
      </c>
    </row>
    <row r="25737" spans="1:18" x14ac:dyDescent="0.35">
      <c r="A25737" s="8">
        <v>42462</v>
      </c>
      <c r="B25737" s="8" t="str">
        <f>TEXT(Djmatrix2[[#This Row],[Date]],"YYYY")</f>
        <v>2016</v>
      </c>
      <c r="C25737" s="8" t="str">
        <f>TEXT(Djmatrix2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4">
        <f>Djmatrix2[[#This Row],[Quantity]]*Djmatrix2[[#This Row],[Unit_Cost]]</f>
        <v>540</v>
      </c>
      <c r="Q25737" s="14">
        <f>Djmatrix2[[#This Row],[Quantity]]*Djmatrix2[[#This Row],[Unit_Price]]</f>
        <v>657.99</v>
      </c>
      <c r="R25737" s="14">
        <f>Djmatrix2[[#This Row],[TOTAL REVENUE]]-Djmatrix2[[#This Row],[TOTAL COST]]</f>
        <v>117.99000000000001</v>
      </c>
    </row>
    <row r="25738" spans="1:18" x14ac:dyDescent="0.35">
      <c r="A25738" s="8">
        <v>42409</v>
      </c>
      <c r="B25738" s="8" t="str">
        <f>TEXT(Djmatrix2[[#This Row],[Date]],"YYYY")</f>
        <v>2016</v>
      </c>
      <c r="C25738" s="8" t="str">
        <f>TEXT(Djmatrix2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4">
        <f>Djmatrix2[[#This Row],[Quantity]]*Djmatrix2[[#This Row],[Unit_Cost]]</f>
        <v>111</v>
      </c>
      <c r="Q25738" s="14">
        <f>Djmatrix2[[#This Row],[Quantity]]*Djmatrix2[[#This Row],[Unit_Price]]</f>
        <v>141</v>
      </c>
      <c r="R25738" s="14">
        <f>Djmatrix2[[#This Row],[TOTAL REVENUE]]-Djmatrix2[[#This Row],[TOTAL COST]]</f>
        <v>30</v>
      </c>
    </row>
    <row r="25739" spans="1:18" x14ac:dyDescent="0.35">
      <c r="A25739" s="8">
        <v>42437</v>
      </c>
      <c r="B25739" s="8" t="str">
        <f>TEXT(Djmatrix2[[#This Row],[Date]],"YYYY")</f>
        <v>2016</v>
      </c>
      <c r="C25739" s="8" t="str">
        <f>TEXT(Djmatrix2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4">
        <f>Djmatrix2[[#This Row],[Quantity]]*Djmatrix2[[#This Row],[Unit_Cost]]</f>
        <v>55</v>
      </c>
      <c r="Q25739" s="14">
        <f>Djmatrix2[[#This Row],[Quantity]]*Djmatrix2[[#This Row],[Unit_Price]]</f>
        <v>64</v>
      </c>
      <c r="R25739" s="14">
        <f>Djmatrix2[[#This Row],[TOTAL REVENUE]]-Djmatrix2[[#This Row],[TOTAL COST]]</f>
        <v>9</v>
      </c>
    </row>
    <row r="25740" spans="1:18" x14ac:dyDescent="0.35">
      <c r="A25740" s="8">
        <v>42451</v>
      </c>
      <c r="B25740" s="8" t="str">
        <f>TEXT(Djmatrix2[[#This Row],[Date]],"YYYY")</f>
        <v>2016</v>
      </c>
      <c r="C25740" s="8" t="str">
        <f>TEXT(Djmatrix2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4">
        <f>Djmatrix2[[#This Row],[Quantity]]*Djmatrix2[[#This Row],[Unit_Cost]]</f>
        <v>110</v>
      </c>
      <c r="Q25740" s="14">
        <f>Djmatrix2[[#This Row],[Quantity]]*Djmatrix2[[#This Row],[Unit_Price]]</f>
        <v>134</v>
      </c>
      <c r="R25740" s="14">
        <f>Djmatrix2[[#This Row],[TOTAL REVENUE]]-Djmatrix2[[#This Row],[TOTAL COST]]</f>
        <v>24</v>
      </c>
    </row>
    <row r="25741" spans="1:18" x14ac:dyDescent="0.35">
      <c r="A25741" s="8">
        <v>42484</v>
      </c>
      <c r="B25741" s="8" t="str">
        <f>TEXT(Djmatrix2[[#This Row],[Date]],"YYYY")</f>
        <v>2016</v>
      </c>
      <c r="C25741" s="8" t="str">
        <f>TEXT(Djmatrix2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4">
        <f>Djmatrix2[[#This Row],[Quantity]]*Djmatrix2[[#This Row],[Unit_Cost]]</f>
        <v>1119.99</v>
      </c>
      <c r="Q25741" s="14">
        <f>Djmatrix2[[#This Row],[Quantity]]*Djmatrix2[[#This Row],[Unit_Price]]</f>
        <v>1233.99</v>
      </c>
      <c r="R25741" s="14">
        <f>Djmatrix2[[#This Row],[TOTAL REVENUE]]-Djmatrix2[[#This Row],[TOTAL COST]]</f>
        <v>114</v>
      </c>
    </row>
    <row r="25742" spans="1:18" x14ac:dyDescent="0.35">
      <c r="A25742" s="8">
        <v>42244</v>
      </c>
      <c r="B25742" s="8" t="str">
        <f>TEXT(Djmatrix2[[#This Row],[Date]],"YYYY")</f>
        <v>2015</v>
      </c>
      <c r="C25742" s="8" t="str">
        <f>TEXT(Djmatrix2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4">
        <f>Djmatrix2[[#This Row],[Quantity]]*Djmatrix2[[#This Row],[Unit_Cost]]</f>
        <v>125</v>
      </c>
      <c r="Q25742" s="14">
        <f>Djmatrix2[[#This Row],[Quantity]]*Djmatrix2[[#This Row],[Unit_Price]]</f>
        <v>143</v>
      </c>
      <c r="R25742" s="14">
        <f>Djmatrix2[[#This Row],[TOTAL REVENUE]]-Djmatrix2[[#This Row],[TOTAL COST]]</f>
        <v>18</v>
      </c>
    </row>
    <row r="25743" spans="1:18" x14ac:dyDescent="0.35">
      <c r="A25743" s="8">
        <v>42281</v>
      </c>
      <c r="B25743" s="8" t="str">
        <f>TEXT(Djmatrix2[[#This Row],[Date]],"YYYY")</f>
        <v>2015</v>
      </c>
      <c r="C25743" s="8" t="str">
        <f>TEXT(Djmatrix2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4">
        <f>Djmatrix2[[#This Row],[Quantity]]*Djmatrix2[[#This Row],[Unit_Cost]]</f>
        <v>540</v>
      </c>
      <c r="Q25743" s="14">
        <f>Djmatrix2[[#This Row],[Quantity]]*Djmatrix2[[#This Row],[Unit_Price]]</f>
        <v>508</v>
      </c>
      <c r="R25743" s="14">
        <f>Djmatrix2[[#This Row],[TOTAL REVENUE]]-Djmatrix2[[#This Row],[TOTAL COST]]</f>
        <v>-32</v>
      </c>
    </row>
    <row r="25744" spans="1:18" x14ac:dyDescent="0.35">
      <c r="A25744" s="8">
        <v>42281</v>
      </c>
      <c r="B25744" s="8" t="str">
        <f>TEXT(Djmatrix2[[#This Row],[Date]],"YYYY")</f>
        <v>2015</v>
      </c>
      <c r="C25744" s="8" t="str">
        <f>TEXT(Djmatrix2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4">
        <f>Djmatrix2[[#This Row],[Quantity]]*Djmatrix2[[#This Row],[Unit_Cost]]</f>
        <v>126</v>
      </c>
      <c r="Q25744" s="14">
        <f>Djmatrix2[[#This Row],[Quantity]]*Djmatrix2[[#This Row],[Unit_Price]]</f>
        <v>138</v>
      </c>
      <c r="R25744" s="14">
        <f>Djmatrix2[[#This Row],[TOTAL REVENUE]]-Djmatrix2[[#This Row],[TOTAL COST]]</f>
        <v>12</v>
      </c>
    </row>
    <row r="25745" spans="1:18" x14ac:dyDescent="0.35">
      <c r="A25745" s="8">
        <v>42281</v>
      </c>
      <c r="B25745" s="8" t="str">
        <f>TEXT(Djmatrix2[[#This Row],[Date]],"YYYY")</f>
        <v>2015</v>
      </c>
      <c r="C25745" s="8" t="str">
        <f>TEXT(Djmatrix2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4">
        <f>Djmatrix2[[#This Row],[Quantity]]*Djmatrix2[[#This Row],[Unit_Cost]]</f>
        <v>125.01</v>
      </c>
      <c r="Q25745" s="14">
        <f>Djmatrix2[[#This Row],[Quantity]]*Djmatrix2[[#This Row],[Unit_Price]]</f>
        <v>143.01</v>
      </c>
      <c r="R25745" s="14">
        <f>Djmatrix2[[#This Row],[TOTAL REVENUE]]-Djmatrix2[[#This Row],[TOTAL COST]]</f>
        <v>17.999999999999986</v>
      </c>
    </row>
    <row r="25746" spans="1:18" x14ac:dyDescent="0.35">
      <c r="A25746" s="8">
        <v>42299</v>
      </c>
      <c r="B25746" s="8" t="str">
        <f>TEXT(Djmatrix2[[#This Row],[Date]],"YYYY")</f>
        <v>2015</v>
      </c>
      <c r="C25746" s="8" t="str">
        <f>TEXT(Djmatrix2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4">
        <f>Djmatrix2[[#This Row],[Quantity]]*Djmatrix2[[#This Row],[Unit_Cost]]</f>
        <v>180</v>
      </c>
      <c r="Q25746" s="14">
        <f>Djmatrix2[[#This Row],[Quantity]]*Djmatrix2[[#This Row],[Unit_Price]]</f>
        <v>215.01</v>
      </c>
      <c r="R25746" s="14">
        <f>Djmatrix2[[#This Row],[TOTAL REVENUE]]-Djmatrix2[[#This Row],[TOTAL COST]]</f>
        <v>35.009999999999991</v>
      </c>
    </row>
    <row r="25747" spans="1:18" x14ac:dyDescent="0.35">
      <c r="A25747" s="8">
        <v>42299</v>
      </c>
      <c r="B25747" s="8" t="str">
        <f>TEXT(Djmatrix2[[#This Row],[Date]],"YYYY")</f>
        <v>2015</v>
      </c>
      <c r="C25747" s="8" t="str">
        <f>TEXT(Djmatrix2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4">
        <f>Djmatrix2[[#This Row],[Quantity]]*Djmatrix2[[#This Row],[Unit_Cost]]</f>
        <v>15</v>
      </c>
      <c r="Q25747" s="14">
        <f>Djmatrix2[[#This Row],[Quantity]]*Djmatrix2[[#This Row],[Unit_Price]]</f>
        <v>18</v>
      </c>
      <c r="R25747" s="14">
        <f>Djmatrix2[[#This Row],[TOTAL REVENUE]]-Djmatrix2[[#This Row],[TOTAL COST]]</f>
        <v>3</v>
      </c>
    </row>
    <row r="25748" spans="1:18" x14ac:dyDescent="0.35">
      <c r="A25748" s="8">
        <v>42304</v>
      </c>
      <c r="B25748" s="8" t="str">
        <f>TEXT(Djmatrix2[[#This Row],[Date]],"YYYY")</f>
        <v>2015</v>
      </c>
      <c r="C25748" s="8" t="str">
        <f>TEXT(Djmatrix2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4">
        <f>Djmatrix2[[#This Row],[Quantity]]*Djmatrix2[[#This Row],[Unit_Cost]]</f>
        <v>1120</v>
      </c>
      <c r="Q25748" s="14">
        <f>Djmatrix2[[#This Row],[Quantity]]*Djmatrix2[[#This Row],[Unit_Price]]</f>
        <v>998</v>
      </c>
      <c r="R25748" s="14">
        <f>Djmatrix2[[#This Row],[TOTAL REVENUE]]-Djmatrix2[[#This Row],[TOTAL COST]]</f>
        <v>-122</v>
      </c>
    </row>
    <row r="25749" spans="1:18" x14ac:dyDescent="0.35">
      <c r="A25749" s="8">
        <v>42304</v>
      </c>
      <c r="B25749" s="8" t="str">
        <f>TEXT(Djmatrix2[[#This Row],[Date]],"YYYY")</f>
        <v>2015</v>
      </c>
      <c r="C25749" s="8" t="str">
        <f>TEXT(Djmatrix2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4">
        <f>Djmatrix2[[#This Row],[Quantity]]*Djmatrix2[[#This Row],[Unit_Cost]]</f>
        <v>198</v>
      </c>
      <c r="Q25749" s="14">
        <f>Djmatrix2[[#This Row],[Quantity]]*Djmatrix2[[#This Row],[Unit_Price]]</f>
        <v>215.01</v>
      </c>
      <c r="R25749" s="14">
        <f>Djmatrix2[[#This Row],[TOTAL REVENUE]]-Djmatrix2[[#This Row],[TOTAL COST]]</f>
        <v>17.009999999999991</v>
      </c>
    </row>
    <row r="25750" spans="1:18" x14ac:dyDescent="0.35">
      <c r="A25750" s="8">
        <v>42304</v>
      </c>
      <c r="B25750" s="8" t="str">
        <f>TEXT(Djmatrix2[[#This Row],[Date]],"YYYY")</f>
        <v>2015</v>
      </c>
      <c r="C25750" s="8" t="str">
        <f>TEXT(Djmatrix2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4">
        <f>Djmatrix2[[#This Row],[Quantity]]*Djmatrix2[[#This Row],[Unit_Cost]]</f>
        <v>125.01</v>
      </c>
      <c r="Q25750" s="14">
        <f>Djmatrix2[[#This Row],[Quantity]]*Djmatrix2[[#This Row],[Unit_Price]]</f>
        <v>144.99</v>
      </c>
      <c r="R25750" s="14">
        <f>Djmatrix2[[#This Row],[TOTAL REVENUE]]-Djmatrix2[[#This Row],[TOTAL COST]]</f>
        <v>19.980000000000004</v>
      </c>
    </row>
    <row r="25751" spans="1:18" x14ac:dyDescent="0.35">
      <c r="A25751" s="8">
        <v>42304</v>
      </c>
      <c r="B25751" s="8" t="str">
        <f>TEXT(Djmatrix2[[#This Row],[Date]],"YYYY")</f>
        <v>2015</v>
      </c>
      <c r="C25751" s="8" t="str">
        <f>TEXT(Djmatrix2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4">
        <f>Djmatrix2[[#This Row],[Quantity]]*Djmatrix2[[#This Row],[Unit_Cost]]</f>
        <v>135</v>
      </c>
      <c r="Q25751" s="14">
        <f>Djmatrix2[[#This Row],[Quantity]]*Djmatrix2[[#This Row],[Unit_Price]]</f>
        <v>159</v>
      </c>
      <c r="R25751" s="14">
        <f>Djmatrix2[[#This Row],[TOTAL REVENUE]]-Djmatrix2[[#This Row],[TOTAL COST]]</f>
        <v>24</v>
      </c>
    </row>
    <row r="25752" spans="1:18" x14ac:dyDescent="0.35">
      <c r="A25752" s="8">
        <v>42356</v>
      </c>
      <c r="B25752" s="8" t="str">
        <f>TEXT(Djmatrix2[[#This Row],[Date]],"YYYY")</f>
        <v>2015</v>
      </c>
      <c r="C25752" s="8" t="str">
        <f>TEXT(Djmatrix2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4">
        <f>Djmatrix2[[#This Row],[Quantity]]*Djmatrix2[[#This Row],[Unit_Cost]]</f>
        <v>170</v>
      </c>
      <c r="Q25752" s="14">
        <f>Djmatrix2[[#This Row],[Quantity]]*Djmatrix2[[#This Row],[Unit_Price]]</f>
        <v>199</v>
      </c>
      <c r="R25752" s="14">
        <f>Djmatrix2[[#This Row],[TOTAL REVENUE]]-Djmatrix2[[#This Row],[TOTAL COST]]</f>
        <v>29</v>
      </c>
    </row>
    <row r="25753" spans="1:18" x14ac:dyDescent="0.35">
      <c r="A25753" s="8">
        <v>42356</v>
      </c>
      <c r="B25753" s="8" t="str">
        <f>TEXT(Djmatrix2[[#This Row],[Date]],"YYYY")</f>
        <v>2015</v>
      </c>
      <c r="C25753" s="8" t="str">
        <f>TEXT(Djmatrix2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4">
        <f>Djmatrix2[[#This Row],[Quantity]]*Djmatrix2[[#This Row],[Unit_Cost]]</f>
        <v>145</v>
      </c>
      <c r="Q25753" s="14">
        <f>Djmatrix2[[#This Row],[Quantity]]*Djmatrix2[[#This Row],[Unit_Price]]</f>
        <v>159</v>
      </c>
      <c r="R25753" s="14">
        <f>Djmatrix2[[#This Row],[TOTAL REVENUE]]-Djmatrix2[[#This Row],[TOTAL COST]]</f>
        <v>14</v>
      </c>
    </row>
    <row r="25754" spans="1:18" x14ac:dyDescent="0.35">
      <c r="A25754" s="8">
        <v>42469</v>
      </c>
      <c r="B25754" s="8" t="str">
        <f>TEXT(Djmatrix2[[#This Row],[Date]],"YYYY")</f>
        <v>2016</v>
      </c>
      <c r="C25754" s="8" t="str">
        <f>TEXT(Djmatrix2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4">
        <f>Djmatrix2[[#This Row],[Quantity]]*Djmatrix2[[#This Row],[Unit_Cost]]</f>
        <v>493</v>
      </c>
      <c r="Q25754" s="14">
        <f>Djmatrix2[[#This Row],[Quantity]]*Djmatrix2[[#This Row],[Unit_Price]]</f>
        <v>607</v>
      </c>
      <c r="R25754" s="14">
        <f>Djmatrix2[[#This Row],[TOTAL REVENUE]]-Djmatrix2[[#This Row],[TOTAL COST]]</f>
        <v>114</v>
      </c>
    </row>
    <row r="25755" spans="1:18" x14ac:dyDescent="0.35">
      <c r="A25755" s="8">
        <v>42469</v>
      </c>
      <c r="B25755" s="8" t="str">
        <f>TEXT(Djmatrix2[[#This Row],[Date]],"YYYY")</f>
        <v>2016</v>
      </c>
      <c r="C25755" s="8" t="str">
        <f>TEXT(Djmatrix2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4">
        <f>Djmatrix2[[#This Row],[Quantity]]*Djmatrix2[[#This Row],[Unit_Cost]]</f>
        <v>129.99</v>
      </c>
      <c r="Q25755" s="14">
        <f>Djmatrix2[[#This Row],[Quantity]]*Djmatrix2[[#This Row],[Unit_Price]]</f>
        <v>222</v>
      </c>
      <c r="R25755" s="14">
        <f>Djmatrix2[[#This Row],[TOTAL REVENUE]]-Djmatrix2[[#This Row],[TOTAL COST]]</f>
        <v>92.009999999999991</v>
      </c>
    </row>
    <row r="25756" spans="1:18" x14ac:dyDescent="0.35">
      <c r="A25756" s="8">
        <v>42469</v>
      </c>
      <c r="B25756" s="8" t="str">
        <f>TEXT(Djmatrix2[[#This Row],[Date]],"YYYY")</f>
        <v>2016</v>
      </c>
      <c r="C25756" s="8" t="str">
        <f>TEXT(Djmatrix2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4">
        <f>Djmatrix2[[#This Row],[Quantity]]*Djmatrix2[[#This Row],[Unit_Cost]]</f>
        <v>11</v>
      </c>
      <c r="Q25756" s="14">
        <f>Djmatrix2[[#This Row],[Quantity]]*Djmatrix2[[#This Row],[Unit_Price]]</f>
        <v>18</v>
      </c>
      <c r="R25756" s="14">
        <f>Djmatrix2[[#This Row],[TOTAL REVENUE]]-Djmatrix2[[#This Row],[TOTAL COST]]</f>
        <v>7</v>
      </c>
    </row>
    <row r="25757" spans="1:18" x14ac:dyDescent="0.35">
      <c r="A25757" s="8">
        <v>42353</v>
      </c>
      <c r="B25757" s="8" t="str">
        <f>TEXT(Djmatrix2[[#This Row],[Date]],"YYYY")</f>
        <v>2015</v>
      </c>
      <c r="C25757" s="8" t="str">
        <f>TEXT(Djmatrix2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4">
        <f>Djmatrix2[[#This Row],[Quantity]]*Djmatrix2[[#This Row],[Unit_Cost]]</f>
        <v>135</v>
      </c>
      <c r="Q25757" s="14">
        <f>Djmatrix2[[#This Row],[Quantity]]*Djmatrix2[[#This Row],[Unit_Price]]</f>
        <v>172</v>
      </c>
      <c r="R25757" s="14">
        <f>Djmatrix2[[#This Row],[TOTAL REVENUE]]-Djmatrix2[[#This Row],[TOTAL COST]]</f>
        <v>37</v>
      </c>
    </row>
    <row r="25758" spans="1:18" x14ac:dyDescent="0.35">
      <c r="A25758" s="8">
        <v>42451</v>
      </c>
      <c r="B25758" s="8" t="str">
        <f>TEXT(Djmatrix2[[#This Row],[Date]],"YYYY")</f>
        <v>2016</v>
      </c>
      <c r="C25758" s="8" t="str">
        <f>TEXT(Djmatrix2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4">
        <f>Djmatrix2[[#This Row],[Quantity]]*Djmatrix2[[#This Row],[Unit_Cost]]</f>
        <v>490</v>
      </c>
      <c r="Q25758" s="14">
        <f>Djmatrix2[[#This Row],[Quantity]]*Djmatrix2[[#This Row],[Unit_Price]]</f>
        <v>431</v>
      </c>
      <c r="R25758" s="14">
        <f>Djmatrix2[[#This Row],[TOTAL REVENUE]]-Djmatrix2[[#This Row],[TOTAL COST]]</f>
        <v>-59</v>
      </c>
    </row>
    <row r="25759" spans="1:18" x14ac:dyDescent="0.35">
      <c r="A25759" s="8">
        <v>42451</v>
      </c>
      <c r="B25759" s="8" t="str">
        <f>TEXT(Djmatrix2[[#This Row],[Date]],"YYYY")</f>
        <v>2016</v>
      </c>
      <c r="C25759" s="8" t="str">
        <f>TEXT(Djmatrix2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4">
        <f>Djmatrix2[[#This Row],[Quantity]]*Djmatrix2[[#This Row],[Unit_Cost]]</f>
        <v>252</v>
      </c>
      <c r="Q25759" s="14">
        <f>Djmatrix2[[#This Row],[Quantity]]*Djmatrix2[[#This Row],[Unit_Price]]</f>
        <v>374</v>
      </c>
      <c r="R25759" s="14">
        <f>Djmatrix2[[#This Row],[TOTAL REVENUE]]-Djmatrix2[[#This Row],[TOTAL COST]]</f>
        <v>122</v>
      </c>
    </row>
    <row r="25760" spans="1:18" x14ac:dyDescent="0.35">
      <c r="A25760" s="8">
        <v>42483</v>
      </c>
      <c r="B25760" s="8" t="str">
        <f>TEXT(Djmatrix2[[#This Row],[Date]],"YYYY")</f>
        <v>2016</v>
      </c>
      <c r="C25760" s="8" t="str">
        <f>TEXT(Djmatrix2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4">
        <f>Djmatrix2[[#This Row],[Quantity]]*Djmatrix2[[#This Row],[Unit_Cost]]</f>
        <v>435</v>
      </c>
      <c r="Q25760" s="14">
        <f>Djmatrix2[[#This Row],[Quantity]]*Djmatrix2[[#This Row],[Unit_Price]]</f>
        <v>622</v>
      </c>
      <c r="R25760" s="14">
        <f>Djmatrix2[[#This Row],[TOTAL REVENUE]]-Djmatrix2[[#This Row],[TOTAL COST]]</f>
        <v>187</v>
      </c>
    </row>
    <row r="25761" spans="1:18" x14ac:dyDescent="0.35">
      <c r="A25761" s="8">
        <v>42483</v>
      </c>
      <c r="B25761" s="8" t="str">
        <f>TEXT(Djmatrix2[[#This Row],[Date]],"YYYY")</f>
        <v>2016</v>
      </c>
      <c r="C25761" s="8" t="str">
        <f>TEXT(Djmatrix2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4">
        <f>Djmatrix2[[#This Row],[Quantity]]*Djmatrix2[[#This Row],[Unit_Cost]]</f>
        <v>69.989999999999995</v>
      </c>
      <c r="Q25761" s="14">
        <f>Djmatrix2[[#This Row],[Quantity]]*Djmatrix2[[#This Row],[Unit_Price]]</f>
        <v>63</v>
      </c>
      <c r="R25761" s="14">
        <f>Djmatrix2[[#This Row],[TOTAL REVENUE]]-Djmatrix2[[#This Row],[TOTAL COST]]</f>
        <v>-6.9899999999999949</v>
      </c>
    </row>
    <row r="25762" spans="1:18" x14ac:dyDescent="0.35">
      <c r="A25762" s="8">
        <v>42483</v>
      </c>
      <c r="B25762" s="8" t="str">
        <f>TEXT(Djmatrix2[[#This Row],[Date]],"YYYY")</f>
        <v>2016</v>
      </c>
      <c r="C25762" s="8" t="str">
        <f>TEXT(Djmatrix2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4">
        <f>Djmatrix2[[#This Row],[Quantity]]*Djmatrix2[[#This Row],[Unit_Cost]]</f>
        <v>700</v>
      </c>
      <c r="Q25762" s="14">
        <f>Djmatrix2[[#This Row],[Quantity]]*Djmatrix2[[#This Row],[Unit_Price]]</f>
        <v>668</v>
      </c>
      <c r="R25762" s="14">
        <f>Djmatrix2[[#This Row],[TOTAL REVENUE]]-Djmatrix2[[#This Row],[TOTAL COST]]</f>
        <v>-32</v>
      </c>
    </row>
    <row r="25763" spans="1:18" x14ac:dyDescent="0.35">
      <c r="A25763" s="8">
        <v>42221</v>
      </c>
      <c r="B25763" s="8" t="str">
        <f>TEXT(Djmatrix2[[#This Row],[Date]],"YYYY")</f>
        <v>2015</v>
      </c>
      <c r="C25763" s="8" t="str">
        <f>TEXT(Djmatrix2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4">
        <f>Djmatrix2[[#This Row],[Quantity]]*Djmatrix2[[#This Row],[Unit_Cost]]</f>
        <v>72</v>
      </c>
      <c r="Q25763" s="14">
        <f>Djmatrix2[[#This Row],[Quantity]]*Djmatrix2[[#This Row],[Unit_Price]]</f>
        <v>57.989999999999995</v>
      </c>
      <c r="R25763" s="14">
        <f>Djmatrix2[[#This Row],[TOTAL REVENUE]]-Djmatrix2[[#This Row],[TOTAL COST]]</f>
        <v>-14.010000000000005</v>
      </c>
    </row>
    <row r="25764" spans="1:18" x14ac:dyDescent="0.35">
      <c r="A25764" s="8">
        <v>42417</v>
      </c>
      <c r="B25764" s="8" t="str">
        <f>TEXT(Djmatrix2[[#This Row],[Date]],"YYYY")</f>
        <v>2016</v>
      </c>
      <c r="C25764" s="8" t="str">
        <f>TEXT(Djmatrix2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4">
        <f>Djmatrix2[[#This Row],[Quantity]]*Djmatrix2[[#This Row],[Unit_Cost]]</f>
        <v>28</v>
      </c>
      <c r="Q25764" s="14">
        <f>Djmatrix2[[#This Row],[Quantity]]*Djmatrix2[[#This Row],[Unit_Price]]</f>
        <v>44</v>
      </c>
      <c r="R25764" s="14">
        <f>Djmatrix2[[#This Row],[TOTAL REVENUE]]-Djmatrix2[[#This Row],[TOTAL COST]]</f>
        <v>16</v>
      </c>
    </row>
    <row r="25765" spans="1:18" x14ac:dyDescent="0.35">
      <c r="A25765" s="8">
        <v>42417</v>
      </c>
      <c r="B25765" s="8" t="str">
        <f>TEXT(Djmatrix2[[#This Row],[Date]],"YYYY")</f>
        <v>2016</v>
      </c>
      <c r="C25765" s="8" t="str">
        <f>TEXT(Djmatrix2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4">
        <f>Djmatrix2[[#This Row],[Quantity]]*Djmatrix2[[#This Row],[Unit_Cost]]</f>
        <v>50</v>
      </c>
      <c r="Q25765" s="14">
        <f>Djmatrix2[[#This Row],[Quantity]]*Djmatrix2[[#This Row],[Unit_Price]]</f>
        <v>82</v>
      </c>
      <c r="R25765" s="14">
        <f>Djmatrix2[[#This Row],[TOTAL REVENUE]]-Djmatrix2[[#This Row],[TOTAL COST]]</f>
        <v>32</v>
      </c>
    </row>
    <row r="25766" spans="1:18" x14ac:dyDescent="0.35">
      <c r="A25766" s="8">
        <v>42522</v>
      </c>
      <c r="B25766" s="8" t="str">
        <f>TEXT(Djmatrix2[[#This Row],[Date]],"YYYY")</f>
        <v>2016</v>
      </c>
      <c r="C25766" s="8" t="str">
        <f>TEXT(Djmatrix2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4">
        <f>Djmatrix2[[#This Row],[Quantity]]*Djmatrix2[[#This Row],[Unit_Cost]]</f>
        <v>15</v>
      </c>
      <c r="Q25766" s="14">
        <f>Djmatrix2[[#This Row],[Quantity]]*Djmatrix2[[#This Row],[Unit_Price]]</f>
        <v>24</v>
      </c>
      <c r="R25766" s="14">
        <f>Djmatrix2[[#This Row],[TOTAL REVENUE]]-Djmatrix2[[#This Row],[TOTAL COST]]</f>
        <v>9</v>
      </c>
    </row>
    <row r="25767" spans="1:18" x14ac:dyDescent="0.35">
      <c r="A25767" s="8">
        <v>42522</v>
      </c>
      <c r="B25767" s="8" t="str">
        <f>TEXT(Djmatrix2[[#This Row],[Date]],"YYYY")</f>
        <v>2016</v>
      </c>
      <c r="C25767" s="8" t="str">
        <f>TEXT(Djmatrix2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4">
        <f>Djmatrix2[[#This Row],[Quantity]]*Djmatrix2[[#This Row],[Unit_Cost]]</f>
        <v>1119.99</v>
      </c>
      <c r="Q25767" s="14">
        <f>Djmatrix2[[#This Row],[Quantity]]*Djmatrix2[[#This Row],[Unit_Price]]</f>
        <v>1524</v>
      </c>
      <c r="R25767" s="14">
        <f>Djmatrix2[[#This Row],[TOTAL REVENUE]]-Djmatrix2[[#This Row],[TOTAL COST]]</f>
        <v>404.01</v>
      </c>
    </row>
    <row r="25768" spans="1:18" x14ac:dyDescent="0.35">
      <c r="A25768" s="8">
        <v>42234</v>
      </c>
      <c r="B25768" s="8" t="str">
        <f>TEXT(Djmatrix2[[#This Row],[Date]],"YYYY")</f>
        <v>2015</v>
      </c>
      <c r="C25768" s="8" t="str">
        <f>TEXT(Djmatrix2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4">
        <f>Djmatrix2[[#This Row],[Quantity]]*Djmatrix2[[#This Row],[Unit_Cost]]</f>
        <v>1701</v>
      </c>
      <c r="Q25768" s="14">
        <f>Djmatrix2[[#This Row],[Quantity]]*Djmatrix2[[#This Row],[Unit_Price]]</f>
        <v>2073</v>
      </c>
      <c r="R25768" s="14">
        <f>Djmatrix2[[#This Row],[TOTAL REVENUE]]-Djmatrix2[[#This Row],[TOTAL COST]]</f>
        <v>372</v>
      </c>
    </row>
    <row r="25769" spans="1:18" x14ac:dyDescent="0.35">
      <c r="A25769" s="8">
        <v>42234</v>
      </c>
      <c r="B25769" s="8" t="str">
        <f>TEXT(Djmatrix2[[#This Row],[Date]],"YYYY")</f>
        <v>2015</v>
      </c>
      <c r="C25769" s="8" t="str">
        <f>TEXT(Djmatrix2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4">
        <f>Djmatrix2[[#This Row],[Quantity]]*Djmatrix2[[#This Row],[Unit_Cost]]</f>
        <v>1296</v>
      </c>
      <c r="Q25769" s="14">
        <f>Djmatrix2[[#This Row],[Quantity]]*Djmatrix2[[#This Row],[Unit_Price]]</f>
        <v>1731</v>
      </c>
      <c r="R25769" s="14">
        <f>Djmatrix2[[#This Row],[TOTAL REVENUE]]-Djmatrix2[[#This Row],[TOTAL COST]]</f>
        <v>435</v>
      </c>
    </row>
    <row r="25770" spans="1:18" x14ac:dyDescent="0.35">
      <c r="A25770" s="8">
        <v>42462</v>
      </c>
      <c r="B25770" s="8" t="str">
        <f>TEXT(Djmatrix2[[#This Row],[Date]],"YYYY")</f>
        <v>2016</v>
      </c>
      <c r="C25770" s="8" t="str">
        <f>TEXT(Djmatrix2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4">
        <f>Djmatrix2[[#This Row],[Quantity]]*Djmatrix2[[#This Row],[Unit_Cost]]</f>
        <v>455.01</v>
      </c>
      <c r="Q25770" s="14">
        <f>Djmatrix2[[#This Row],[Quantity]]*Djmatrix2[[#This Row],[Unit_Price]]</f>
        <v>749.01</v>
      </c>
      <c r="R25770" s="14">
        <f>Djmatrix2[[#This Row],[TOTAL REVENUE]]-Djmatrix2[[#This Row],[TOTAL COST]]</f>
        <v>294</v>
      </c>
    </row>
    <row r="25771" spans="1:18" x14ac:dyDescent="0.35">
      <c r="A25771" s="8">
        <v>42362</v>
      </c>
      <c r="B25771" s="8" t="str">
        <f>TEXT(Djmatrix2[[#This Row],[Date]],"YYYY")</f>
        <v>2015</v>
      </c>
      <c r="C25771" s="8" t="str">
        <f>TEXT(Djmatrix2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4">
        <f>Djmatrix2[[#This Row],[Quantity]]*Djmatrix2[[#This Row],[Unit_Cost]]</f>
        <v>145</v>
      </c>
      <c r="Q25771" s="14">
        <f>Djmatrix2[[#This Row],[Quantity]]*Djmatrix2[[#This Row],[Unit_Price]]</f>
        <v>216</v>
      </c>
      <c r="R25771" s="14">
        <f>Djmatrix2[[#This Row],[TOTAL REVENUE]]-Djmatrix2[[#This Row],[TOTAL COST]]</f>
        <v>71</v>
      </c>
    </row>
    <row r="25772" spans="1:18" x14ac:dyDescent="0.35">
      <c r="A25772" s="8">
        <v>42362</v>
      </c>
      <c r="B25772" s="8" t="str">
        <f>TEXT(Djmatrix2[[#This Row],[Date]],"YYYY")</f>
        <v>2015</v>
      </c>
      <c r="C25772" s="8" t="str">
        <f>TEXT(Djmatrix2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4">
        <f>Djmatrix2[[#This Row],[Quantity]]*Djmatrix2[[#This Row],[Unit_Cost]]</f>
        <v>60</v>
      </c>
      <c r="Q25772" s="14">
        <f>Djmatrix2[[#This Row],[Quantity]]*Djmatrix2[[#This Row],[Unit_Price]]</f>
        <v>43</v>
      </c>
      <c r="R25772" s="14">
        <f>Djmatrix2[[#This Row],[TOTAL REVENUE]]-Djmatrix2[[#This Row],[TOTAL COST]]</f>
        <v>-17</v>
      </c>
    </row>
    <row r="25773" spans="1:18" x14ac:dyDescent="0.35">
      <c r="A25773" s="8">
        <v>42362</v>
      </c>
      <c r="B25773" s="8" t="str">
        <f>TEXT(Djmatrix2[[#This Row],[Date]],"YYYY")</f>
        <v>2015</v>
      </c>
      <c r="C25773" s="8" t="str">
        <f>TEXT(Djmatrix2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4">
        <f>Djmatrix2[[#This Row],[Quantity]]*Djmatrix2[[#This Row],[Unit_Cost]]</f>
        <v>489.99</v>
      </c>
      <c r="Q25773" s="14">
        <f>Djmatrix2[[#This Row],[Quantity]]*Djmatrix2[[#This Row],[Unit_Price]]</f>
        <v>408.99</v>
      </c>
      <c r="R25773" s="14">
        <f>Djmatrix2[[#This Row],[TOTAL REVENUE]]-Djmatrix2[[#This Row],[TOTAL COST]]</f>
        <v>-81</v>
      </c>
    </row>
    <row r="25774" spans="1:18" x14ac:dyDescent="0.35">
      <c r="A25774" s="8">
        <v>42272</v>
      </c>
      <c r="B25774" s="8" t="str">
        <f>TEXT(Djmatrix2[[#This Row],[Date]],"YYYY")</f>
        <v>2015</v>
      </c>
      <c r="C25774" s="8" t="str">
        <f>TEXT(Djmatrix2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4">
        <f>Djmatrix2[[#This Row],[Quantity]]*Djmatrix2[[#This Row],[Unit_Cost]]</f>
        <v>225</v>
      </c>
      <c r="Q25774" s="14">
        <f>Djmatrix2[[#This Row],[Quantity]]*Djmatrix2[[#This Row],[Unit_Price]]</f>
        <v>309</v>
      </c>
      <c r="R25774" s="14">
        <f>Djmatrix2[[#This Row],[TOTAL REVENUE]]-Djmatrix2[[#This Row],[TOTAL COST]]</f>
        <v>84</v>
      </c>
    </row>
    <row r="25775" spans="1:18" x14ac:dyDescent="0.35">
      <c r="A25775" s="8">
        <v>42272</v>
      </c>
      <c r="B25775" s="8" t="str">
        <f>TEXT(Djmatrix2[[#This Row],[Date]],"YYYY")</f>
        <v>2015</v>
      </c>
      <c r="C25775" s="8" t="str">
        <f>TEXT(Djmatrix2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4">
        <f>Djmatrix2[[#This Row],[Quantity]]*Djmatrix2[[#This Row],[Unit_Cost]]</f>
        <v>5.01</v>
      </c>
      <c r="Q25775" s="14">
        <f>Djmatrix2[[#This Row],[Quantity]]*Djmatrix2[[#This Row],[Unit_Price]]</f>
        <v>6.99</v>
      </c>
      <c r="R25775" s="14">
        <f>Djmatrix2[[#This Row],[TOTAL REVENUE]]-Djmatrix2[[#This Row],[TOTAL COST]]</f>
        <v>1.9800000000000004</v>
      </c>
    </row>
    <row r="25776" spans="1:18" x14ac:dyDescent="0.35">
      <c r="A25776" s="8">
        <v>42364</v>
      </c>
      <c r="B25776" s="8" t="str">
        <f>TEXT(Djmatrix2[[#This Row],[Date]],"YYYY")</f>
        <v>2015</v>
      </c>
      <c r="C25776" s="8" t="str">
        <f>TEXT(Djmatrix2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4">
        <f>Djmatrix2[[#This Row],[Quantity]]*Djmatrix2[[#This Row],[Unit_Cost]]</f>
        <v>84.99</v>
      </c>
      <c r="Q25776" s="14">
        <f>Djmatrix2[[#This Row],[Quantity]]*Djmatrix2[[#This Row],[Unit_Price]]</f>
        <v>104.01</v>
      </c>
      <c r="R25776" s="14">
        <f>Djmatrix2[[#This Row],[TOTAL REVENUE]]-Djmatrix2[[#This Row],[TOTAL COST]]</f>
        <v>19.02000000000001</v>
      </c>
    </row>
    <row r="25777" spans="1:18" x14ac:dyDescent="0.35">
      <c r="A25777" s="8">
        <v>42571</v>
      </c>
      <c r="B25777" s="8" t="str">
        <f>TEXT(Djmatrix2[[#This Row],[Date]],"YYYY")</f>
        <v>2016</v>
      </c>
      <c r="C25777" s="8" t="str">
        <f>TEXT(Djmatrix2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4">
        <f>Djmatrix2[[#This Row],[Quantity]]*Djmatrix2[[#This Row],[Unit_Cost]]</f>
        <v>54</v>
      </c>
      <c r="Q25777" s="14">
        <f>Djmatrix2[[#This Row],[Quantity]]*Djmatrix2[[#This Row],[Unit_Price]]</f>
        <v>74.010000000000005</v>
      </c>
      <c r="R25777" s="14">
        <f>Djmatrix2[[#This Row],[TOTAL REVENUE]]-Djmatrix2[[#This Row],[TOTAL COST]]</f>
        <v>20.010000000000005</v>
      </c>
    </row>
    <row r="25778" spans="1:18" x14ac:dyDescent="0.35">
      <c r="A25778" s="8">
        <v>42371</v>
      </c>
      <c r="B25778" s="8" t="str">
        <f>TEXT(Djmatrix2[[#This Row],[Date]],"YYYY")</f>
        <v>2016</v>
      </c>
      <c r="C25778" s="8" t="str">
        <f>TEXT(Djmatrix2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4">
        <f>Djmatrix2[[#This Row],[Quantity]]*Djmatrix2[[#This Row],[Unit_Cost]]</f>
        <v>343</v>
      </c>
      <c r="Q25778" s="14">
        <f>Djmatrix2[[#This Row],[Quantity]]*Djmatrix2[[#This Row],[Unit_Price]]</f>
        <v>400</v>
      </c>
      <c r="R25778" s="14">
        <f>Djmatrix2[[#This Row],[TOTAL REVENUE]]-Djmatrix2[[#This Row],[TOTAL COST]]</f>
        <v>57</v>
      </c>
    </row>
    <row r="25779" spans="1:18" x14ac:dyDescent="0.35">
      <c r="A25779" s="8">
        <v>42526</v>
      </c>
      <c r="B25779" s="8" t="str">
        <f>TEXT(Djmatrix2[[#This Row],[Date]],"YYYY")</f>
        <v>2016</v>
      </c>
      <c r="C25779" s="8" t="str">
        <f>TEXT(Djmatrix2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4">
        <f>Djmatrix2[[#This Row],[Quantity]]*Djmatrix2[[#This Row],[Unit_Cost]]</f>
        <v>171</v>
      </c>
      <c r="Q25779" s="14">
        <f>Djmatrix2[[#This Row],[Quantity]]*Djmatrix2[[#This Row],[Unit_Price]]</f>
        <v>228</v>
      </c>
      <c r="R25779" s="14">
        <f>Djmatrix2[[#This Row],[TOTAL REVENUE]]-Djmatrix2[[#This Row],[TOTAL COST]]</f>
        <v>57</v>
      </c>
    </row>
    <row r="25780" spans="1:18" x14ac:dyDescent="0.35">
      <c r="A25780" s="8">
        <v>42528</v>
      </c>
      <c r="B25780" s="8" t="str">
        <f>TEXT(Djmatrix2[[#This Row],[Date]],"YYYY")</f>
        <v>2016</v>
      </c>
      <c r="C25780" s="8" t="str">
        <f>TEXT(Djmatrix2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4">
        <f>Djmatrix2[[#This Row],[Quantity]]*Djmatrix2[[#This Row],[Unit_Cost]]</f>
        <v>416</v>
      </c>
      <c r="Q25780" s="14">
        <f>Djmatrix2[[#This Row],[Quantity]]*Djmatrix2[[#This Row],[Unit_Price]]</f>
        <v>463</v>
      </c>
      <c r="R25780" s="14">
        <f>Djmatrix2[[#This Row],[TOTAL REVENUE]]-Djmatrix2[[#This Row],[TOTAL COST]]</f>
        <v>47</v>
      </c>
    </row>
    <row r="25781" spans="1:18" x14ac:dyDescent="0.35">
      <c r="A25781" s="8">
        <v>42555</v>
      </c>
      <c r="B25781" s="8" t="str">
        <f>TEXT(Djmatrix2[[#This Row],[Date]],"YYYY")</f>
        <v>2016</v>
      </c>
      <c r="C25781" s="8" t="str">
        <f>TEXT(Djmatrix2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4">
        <f>Djmatrix2[[#This Row],[Quantity]]*Djmatrix2[[#This Row],[Unit_Cost]]</f>
        <v>195.99</v>
      </c>
      <c r="Q25781" s="14">
        <f>Djmatrix2[[#This Row],[Quantity]]*Djmatrix2[[#This Row],[Unit_Price]]</f>
        <v>236.01</v>
      </c>
      <c r="R25781" s="14">
        <f>Djmatrix2[[#This Row],[TOTAL REVENUE]]-Djmatrix2[[#This Row],[TOTAL COST]]</f>
        <v>40.019999999999982</v>
      </c>
    </row>
    <row r="25782" spans="1:18" x14ac:dyDescent="0.35">
      <c r="A25782" s="8">
        <v>42322</v>
      </c>
      <c r="B25782" s="8" t="str">
        <f>TEXT(Djmatrix2[[#This Row],[Date]],"YYYY")</f>
        <v>2015</v>
      </c>
      <c r="C25782" s="8" t="str">
        <f>TEXT(Djmatrix2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4">
        <f>Djmatrix2[[#This Row],[Quantity]]*Djmatrix2[[#This Row],[Unit_Cost]]</f>
        <v>130</v>
      </c>
      <c r="Q25782" s="14">
        <f>Djmatrix2[[#This Row],[Quantity]]*Djmatrix2[[#This Row],[Unit_Price]]</f>
        <v>97</v>
      </c>
      <c r="R25782" s="14">
        <f>Djmatrix2[[#This Row],[TOTAL REVENUE]]-Djmatrix2[[#This Row],[TOTAL COST]]</f>
        <v>-33</v>
      </c>
    </row>
    <row r="25783" spans="1:18" x14ac:dyDescent="0.35">
      <c r="A25783" s="8">
        <v>42322</v>
      </c>
      <c r="B25783" s="8" t="str">
        <f>TEXT(Djmatrix2[[#This Row],[Date]],"YYYY")</f>
        <v>2015</v>
      </c>
      <c r="C25783" s="8" t="str">
        <f>TEXT(Djmatrix2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4">
        <f>Djmatrix2[[#This Row],[Quantity]]*Djmatrix2[[#This Row],[Unit_Cost]]</f>
        <v>435</v>
      </c>
      <c r="Q25783" s="14">
        <f>Djmatrix2[[#This Row],[Quantity]]*Djmatrix2[[#This Row],[Unit_Price]]</f>
        <v>570</v>
      </c>
      <c r="R25783" s="14">
        <f>Djmatrix2[[#This Row],[TOTAL REVENUE]]-Djmatrix2[[#This Row],[TOTAL COST]]</f>
        <v>135</v>
      </c>
    </row>
    <row r="25784" spans="1:18" x14ac:dyDescent="0.35">
      <c r="A25784" s="8">
        <v>42322</v>
      </c>
      <c r="B25784" s="8" t="str">
        <f>TEXT(Djmatrix2[[#This Row],[Date]],"YYYY")</f>
        <v>2015</v>
      </c>
      <c r="C25784" s="8" t="str">
        <f>TEXT(Djmatrix2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4">
        <f>Djmatrix2[[#This Row],[Quantity]]*Djmatrix2[[#This Row],[Unit_Cost]]</f>
        <v>162</v>
      </c>
      <c r="Q25784" s="14">
        <f>Djmatrix2[[#This Row],[Quantity]]*Djmatrix2[[#This Row],[Unit_Price]]</f>
        <v>214</v>
      </c>
      <c r="R25784" s="14">
        <f>Djmatrix2[[#This Row],[TOTAL REVENUE]]-Djmatrix2[[#This Row],[TOTAL COST]]</f>
        <v>52</v>
      </c>
    </row>
    <row r="25785" spans="1:18" x14ac:dyDescent="0.35">
      <c r="A25785" s="8">
        <v>42322</v>
      </c>
      <c r="B25785" s="8" t="str">
        <f>TEXT(Djmatrix2[[#This Row],[Date]],"YYYY")</f>
        <v>2015</v>
      </c>
      <c r="C25785" s="8" t="str">
        <f>TEXT(Djmatrix2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4">
        <f>Djmatrix2[[#This Row],[Quantity]]*Djmatrix2[[#This Row],[Unit_Cost]]</f>
        <v>105</v>
      </c>
      <c r="Q25785" s="14">
        <f>Djmatrix2[[#This Row],[Quantity]]*Djmatrix2[[#This Row],[Unit_Price]]</f>
        <v>122.01</v>
      </c>
      <c r="R25785" s="14">
        <f>Djmatrix2[[#This Row],[TOTAL REVENUE]]-Djmatrix2[[#This Row],[TOTAL COST]]</f>
        <v>17.010000000000005</v>
      </c>
    </row>
    <row r="25786" spans="1:18" x14ac:dyDescent="0.35">
      <c r="A25786" s="8">
        <v>42322</v>
      </c>
      <c r="B25786" s="8" t="str">
        <f>TEXT(Djmatrix2[[#This Row],[Date]],"YYYY")</f>
        <v>2015</v>
      </c>
      <c r="C25786" s="8" t="str">
        <f>TEXT(Djmatrix2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4">
        <f>Djmatrix2[[#This Row],[Quantity]]*Djmatrix2[[#This Row],[Unit_Cost]]</f>
        <v>770.01</v>
      </c>
      <c r="Q25786" s="14">
        <f>Djmatrix2[[#This Row],[Quantity]]*Djmatrix2[[#This Row],[Unit_Price]]</f>
        <v>645</v>
      </c>
      <c r="R25786" s="14">
        <f>Djmatrix2[[#This Row],[TOTAL REVENUE]]-Djmatrix2[[#This Row],[TOTAL COST]]</f>
        <v>-125.00999999999999</v>
      </c>
    </row>
    <row r="25787" spans="1:18" x14ac:dyDescent="0.35">
      <c r="A25787" s="8">
        <v>42279</v>
      </c>
      <c r="B25787" s="8" t="str">
        <f>TEXT(Djmatrix2[[#This Row],[Date]],"YYYY")</f>
        <v>2015</v>
      </c>
      <c r="C25787" s="8" t="str">
        <f>TEXT(Djmatrix2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4">
        <f>Djmatrix2[[#This Row],[Quantity]]*Djmatrix2[[#This Row],[Unit_Cost]]</f>
        <v>666.99</v>
      </c>
      <c r="Q25787" s="14">
        <f>Djmatrix2[[#This Row],[Quantity]]*Djmatrix2[[#This Row],[Unit_Price]]</f>
        <v>861.99</v>
      </c>
      <c r="R25787" s="14">
        <f>Djmatrix2[[#This Row],[TOTAL REVENUE]]-Djmatrix2[[#This Row],[TOTAL COST]]</f>
        <v>195</v>
      </c>
    </row>
    <row r="25788" spans="1:18" x14ac:dyDescent="0.35">
      <c r="A25788" s="8">
        <v>42279</v>
      </c>
      <c r="B25788" s="8" t="str">
        <f>TEXT(Djmatrix2[[#This Row],[Date]],"YYYY")</f>
        <v>2015</v>
      </c>
      <c r="C25788" s="8" t="str">
        <f>TEXT(Djmatrix2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4">
        <f>Djmatrix2[[#This Row],[Quantity]]*Djmatrix2[[#This Row],[Unit_Cost]]</f>
        <v>5.01</v>
      </c>
      <c r="Q25788" s="14">
        <f>Djmatrix2[[#This Row],[Quantity]]*Djmatrix2[[#This Row],[Unit_Price]]</f>
        <v>6.99</v>
      </c>
      <c r="R25788" s="14">
        <f>Djmatrix2[[#This Row],[TOTAL REVENUE]]-Djmatrix2[[#This Row],[TOTAL COST]]</f>
        <v>1.9800000000000004</v>
      </c>
    </row>
    <row r="25789" spans="1:18" x14ac:dyDescent="0.35">
      <c r="A25789" s="8">
        <v>42279</v>
      </c>
      <c r="B25789" s="8" t="str">
        <f>TEXT(Djmatrix2[[#This Row],[Date]],"YYYY")</f>
        <v>2015</v>
      </c>
      <c r="C25789" s="8" t="str">
        <f>TEXT(Djmatrix2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4">
        <f>Djmatrix2[[#This Row],[Quantity]]*Djmatrix2[[#This Row],[Unit_Cost]]</f>
        <v>165</v>
      </c>
      <c r="Q25789" s="14">
        <f>Djmatrix2[[#This Row],[Quantity]]*Djmatrix2[[#This Row],[Unit_Price]]</f>
        <v>216</v>
      </c>
      <c r="R25789" s="14">
        <f>Djmatrix2[[#This Row],[TOTAL REVENUE]]-Djmatrix2[[#This Row],[TOTAL COST]]</f>
        <v>51</v>
      </c>
    </row>
    <row r="25790" spans="1:18" x14ac:dyDescent="0.35">
      <c r="A25790" s="8">
        <v>42388</v>
      </c>
      <c r="B25790" s="8" t="str">
        <f>TEXT(Djmatrix2[[#This Row],[Date]],"YYYY")</f>
        <v>2016</v>
      </c>
      <c r="C25790" s="8" t="str">
        <f>TEXT(Djmatrix2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4">
        <f>Djmatrix2[[#This Row],[Quantity]]*Djmatrix2[[#This Row],[Unit_Cost]]</f>
        <v>385</v>
      </c>
      <c r="Q25790" s="14">
        <f>Djmatrix2[[#This Row],[Quantity]]*Djmatrix2[[#This Row],[Unit_Price]]</f>
        <v>448</v>
      </c>
      <c r="R25790" s="14">
        <f>Djmatrix2[[#This Row],[TOTAL REVENUE]]-Djmatrix2[[#This Row],[TOTAL COST]]</f>
        <v>63</v>
      </c>
    </row>
    <row r="25791" spans="1:18" x14ac:dyDescent="0.35">
      <c r="A25791" s="8">
        <v>42407</v>
      </c>
      <c r="B25791" s="8" t="str">
        <f>TEXT(Djmatrix2[[#This Row],[Date]],"YYYY")</f>
        <v>2016</v>
      </c>
      <c r="C25791" s="8" t="str">
        <f>TEXT(Djmatrix2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4">
        <f>Djmatrix2[[#This Row],[Quantity]]*Djmatrix2[[#This Row],[Unit_Cost]]</f>
        <v>245</v>
      </c>
      <c r="Q25791" s="14">
        <f>Djmatrix2[[#This Row],[Quantity]]*Djmatrix2[[#This Row],[Unit_Price]]</f>
        <v>305</v>
      </c>
      <c r="R25791" s="14">
        <f>Djmatrix2[[#This Row],[TOTAL REVENUE]]-Djmatrix2[[#This Row],[TOTAL COST]]</f>
        <v>60</v>
      </c>
    </row>
    <row r="25792" spans="1:18" x14ac:dyDescent="0.35">
      <c r="A25792" s="8">
        <v>42439</v>
      </c>
      <c r="B25792" s="8" t="str">
        <f>TEXT(Djmatrix2[[#This Row],[Date]],"YYYY")</f>
        <v>2016</v>
      </c>
      <c r="C25792" s="8" t="str">
        <f>TEXT(Djmatrix2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4">
        <f>Djmatrix2[[#This Row],[Quantity]]*Djmatrix2[[#This Row],[Unit_Cost]]</f>
        <v>1050</v>
      </c>
      <c r="Q25792" s="14">
        <f>Djmatrix2[[#This Row],[Quantity]]*Djmatrix2[[#This Row],[Unit_Price]]</f>
        <v>1230.99</v>
      </c>
      <c r="R25792" s="14">
        <f>Djmatrix2[[#This Row],[TOTAL REVENUE]]-Djmatrix2[[#This Row],[TOTAL COST]]</f>
        <v>180.99</v>
      </c>
    </row>
    <row r="25793" spans="1:18" x14ac:dyDescent="0.35">
      <c r="A25793" s="8">
        <v>42466</v>
      </c>
      <c r="B25793" s="8" t="str">
        <f>TEXT(Djmatrix2[[#This Row],[Date]],"YYYY")</f>
        <v>2016</v>
      </c>
      <c r="C25793" s="8" t="str">
        <f>TEXT(Djmatrix2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4">
        <f>Djmatrix2[[#This Row],[Quantity]]*Djmatrix2[[#This Row],[Unit_Cost]]</f>
        <v>315</v>
      </c>
      <c r="Q25793" s="14">
        <f>Djmatrix2[[#This Row],[Quantity]]*Djmatrix2[[#This Row],[Unit_Price]]</f>
        <v>404</v>
      </c>
      <c r="R25793" s="14">
        <f>Djmatrix2[[#This Row],[TOTAL REVENUE]]-Djmatrix2[[#This Row],[TOTAL COST]]</f>
        <v>89</v>
      </c>
    </row>
    <row r="25794" spans="1:18" x14ac:dyDescent="0.35">
      <c r="A25794" s="8">
        <v>42477</v>
      </c>
      <c r="B25794" s="8" t="str">
        <f>TEXT(Djmatrix2[[#This Row],[Date]],"YYYY")</f>
        <v>2016</v>
      </c>
      <c r="C25794" s="8" t="str">
        <f>TEXT(Djmatrix2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4">
        <f>Djmatrix2[[#This Row],[Quantity]]*Djmatrix2[[#This Row],[Unit_Cost]]</f>
        <v>315</v>
      </c>
      <c r="Q25794" s="14">
        <f>Djmatrix2[[#This Row],[Quantity]]*Djmatrix2[[#This Row],[Unit_Price]]</f>
        <v>353</v>
      </c>
      <c r="R25794" s="14">
        <f>Djmatrix2[[#This Row],[TOTAL REVENUE]]-Djmatrix2[[#This Row],[TOTAL COST]]</f>
        <v>38</v>
      </c>
    </row>
    <row r="25795" spans="1:18" x14ac:dyDescent="0.35">
      <c r="A25795" s="8">
        <v>42485</v>
      </c>
      <c r="B25795" s="8" t="str">
        <f>TEXT(Djmatrix2[[#This Row],[Date]],"YYYY")</f>
        <v>2016</v>
      </c>
      <c r="C25795" s="8" t="str">
        <f>TEXT(Djmatrix2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4">
        <f>Djmatrix2[[#This Row],[Quantity]]*Djmatrix2[[#This Row],[Unit_Cost]]</f>
        <v>735</v>
      </c>
      <c r="Q25795" s="14">
        <f>Djmatrix2[[#This Row],[Quantity]]*Djmatrix2[[#This Row],[Unit_Price]]</f>
        <v>871</v>
      </c>
      <c r="R25795" s="14">
        <f>Djmatrix2[[#This Row],[TOTAL REVENUE]]-Djmatrix2[[#This Row],[TOTAL COST]]</f>
        <v>136</v>
      </c>
    </row>
    <row r="25796" spans="1:18" x14ac:dyDescent="0.35">
      <c r="A25796" s="8">
        <v>42525</v>
      </c>
      <c r="B25796" s="8" t="str">
        <f>TEXT(Djmatrix2[[#This Row],[Date]],"YYYY")</f>
        <v>2016</v>
      </c>
      <c r="C25796" s="8" t="str">
        <f>TEXT(Djmatrix2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4">
        <f>Djmatrix2[[#This Row],[Quantity]]*Djmatrix2[[#This Row],[Unit_Cost]]</f>
        <v>350.01</v>
      </c>
      <c r="Q25796" s="14">
        <f>Djmatrix2[[#This Row],[Quantity]]*Djmatrix2[[#This Row],[Unit_Price]]</f>
        <v>435.99</v>
      </c>
      <c r="R25796" s="14">
        <f>Djmatrix2[[#This Row],[TOTAL REVENUE]]-Djmatrix2[[#This Row],[TOTAL COST]]</f>
        <v>85.980000000000018</v>
      </c>
    </row>
    <row r="25797" spans="1:18" x14ac:dyDescent="0.35">
      <c r="A25797" s="8">
        <v>42528</v>
      </c>
      <c r="B25797" s="8" t="str">
        <f>TEXT(Djmatrix2[[#This Row],[Date]],"YYYY")</f>
        <v>2016</v>
      </c>
      <c r="C25797" s="8" t="str">
        <f>TEXT(Djmatrix2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4">
        <f>Djmatrix2[[#This Row],[Quantity]]*Djmatrix2[[#This Row],[Unit_Cost]]</f>
        <v>455.01</v>
      </c>
      <c r="Q25797" s="14">
        <f>Djmatrix2[[#This Row],[Quantity]]*Djmatrix2[[#This Row],[Unit_Price]]</f>
        <v>540</v>
      </c>
      <c r="R25797" s="14">
        <f>Djmatrix2[[#This Row],[TOTAL REVENUE]]-Djmatrix2[[#This Row],[TOTAL COST]]</f>
        <v>84.990000000000009</v>
      </c>
    </row>
    <row r="25798" spans="1:18" x14ac:dyDescent="0.35">
      <c r="A25798" s="8">
        <v>42224</v>
      </c>
      <c r="B25798" s="8" t="str">
        <f>TEXT(Djmatrix2[[#This Row],[Date]],"YYYY")</f>
        <v>2015</v>
      </c>
      <c r="C25798" s="8" t="str">
        <f>TEXT(Djmatrix2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4">
        <f>Djmatrix2[[#This Row],[Quantity]]*Djmatrix2[[#This Row],[Unit_Cost]]</f>
        <v>560</v>
      </c>
      <c r="Q25798" s="14">
        <f>Djmatrix2[[#This Row],[Quantity]]*Djmatrix2[[#This Row],[Unit_Price]]</f>
        <v>603</v>
      </c>
      <c r="R25798" s="14">
        <f>Djmatrix2[[#This Row],[TOTAL REVENUE]]-Djmatrix2[[#This Row],[TOTAL COST]]</f>
        <v>43</v>
      </c>
    </row>
    <row r="25799" spans="1:18" x14ac:dyDescent="0.35">
      <c r="A25799" s="8">
        <v>42230</v>
      </c>
      <c r="B25799" s="8" t="str">
        <f>TEXT(Djmatrix2[[#This Row],[Date]],"YYYY")</f>
        <v>2015</v>
      </c>
      <c r="C25799" s="8" t="str">
        <f>TEXT(Djmatrix2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4">
        <f>Djmatrix2[[#This Row],[Quantity]]*Djmatrix2[[#This Row],[Unit_Cost]]</f>
        <v>315</v>
      </c>
      <c r="Q25799" s="14">
        <f>Djmatrix2[[#This Row],[Quantity]]*Djmatrix2[[#This Row],[Unit_Price]]</f>
        <v>377</v>
      </c>
      <c r="R25799" s="14">
        <f>Djmatrix2[[#This Row],[TOTAL REVENUE]]-Djmatrix2[[#This Row],[TOTAL COST]]</f>
        <v>62</v>
      </c>
    </row>
    <row r="25800" spans="1:18" x14ac:dyDescent="0.35">
      <c r="A25800" s="8">
        <v>42284</v>
      </c>
      <c r="B25800" s="8" t="str">
        <f>TEXT(Djmatrix2[[#This Row],[Date]],"YYYY")</f>
        <v>2015</v>
      </c>
      <c r="C25800" s="8" t="str">
        <f>TEXT(Djmatrix2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4">
        <f>Djmatrix2[[#This Row],[Quantity]]*Djmatrix2[[#This Row],[Unit_Cost]]</f>
        <v>245</v>
      </c>
      <c r="Q25800" s="14">
        <f>Djmatrix2[[#This Row],[Quantity]]*Djmatrix2[[#This Row],[Unit_Price]]</f>
        <v>253</v>
      </c>
      <c r="R25800" s="14">
        <f>Djmatrix2[[#This Row],[TOTAL REVENUE]]-Djmatrix2[[#This Row],[TOTAL COST]]</f>
        <v>8</v>
      </c>
    </row>
    <row r="25801" spans="1:18" x14ac:dyDescent="0.35">
      <c r="A25801" s="8">
        <v>42342</v>
      </c>
      <c r="B25801" s="8" t="str">
        <f>TEXT(Djmatrix2[[#This Row],[Date]],"YYYY")</f>
        <v>2015</v>
      </c>
      <c r="C25801" s="8" t="str">
        <f>TEXT(Djmatrix2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4">
        <f>Djmatrix2[[#This Row],[Quantity]]*Djmatrix2[[#This Row],[Unit_Cost]]</f>
        <v>1015</v>
      </c>
      <c r="Q25801" s="14">
        <f>Djmatrix2[[#This Row],[Quantity]]*Djmatrix2[[#This Row],[Unit_Price]]</f>
        <v>1159</v>
      </c>
      <c r="R25801" s="14">
        <f>Djmatrix2[[#This Row],[TOTAL REVENUE]]-Djmatrix2[[#This Row],[TOTAL COST]]</f>
        <v>144</v>
      </c>
    </row>
    <row r="25802" spans="1:18" x14ac:dyDescent="0.35">
      <c r="A25802" s="8">
        <v>42343</v>
      </c>
      <c r="B25802" s="8" t="str">
        <f>TEXT(Djmatrix2[[#This Row],[Date]],"YYYY")</f>
        <v>2015</v>
      </c>
      <c r="C25802" s="8" t="str">
        <f>TEXT(Djmatrix2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4">
        <f>Djmatrix2[[#This Row],[Quantity]]*Djmatrix2[[#This Row],[Unit_Cost]]</f>
        <v>945</v>
      </c>
      <c r="Q25802" s="14">
        <f>Djmatrix2[[#This Row],[Quantity]]*Djmatrix2[[#This Row],[Unit_Price]]</f>
        <v>1062</v>
      </c>
      <c r="R25802" s="14">
        <f>Djmatrix2[[#This Row],[TOTAL REVENUE]]-Djmatrix2[[#This Row],[TOTAL COST]]</f>
        <v>117</v>
      </c>
    </row>
    <row r="25803" spans="1:18" x14ac:dyDescent="0.35">
      <c r="A25803" s="8">
        <v>42485</v>
      </c>
      <c r="B25803" s="8" t="str">
        <f>TEXT(Djmatrix2[[#This Row],[Date]],"YYYY")</f>
        <v>2016</v>
      </c>
      <c r="C25803" s="8" t="str">
        <f>TEXT(Djmatrix2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4">
        <f>Djmatrix2[[#This Row],[Quantity]]*Djmatrix2[[#This Row],[Unit_Cost]]</f>
        <v>540</v>
      </c>
      <c r="Q25803" s="14">
        <f>Djmatrix2[[#This Row],[Quantity]]*Djmatrix2[[#This Row],[Unit_Price]]</f>
        <v>602.01</v>
      </c>
      <c r="R25803" s="14">
        <f>Djmatrix2[[#This Row],[TOTAL REVENUE]]-Djmatrix2[[#This Row],[TOTAL COST]]</f>
        <v>62.009999999999991</v>
      </c>
    </row>
    <row r="25804" spans="1:18" x14ac:dyDescent="0.35">
      <c r="A25804" s="8">
        <v>42485</v>
      </c>
      <c r="B25804" s="8" t="str">
        <f>TEXT(Djmatrix2[[#This Row],[Date]],"YYYY")</f>
        <v>2016</v>
      </c>
      <c r="C25804" s="8" t="str">
        <f>TEXT(Djmatrix2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4">
        <f>Djmatrix2[[#This Row],[Quantity]]*Djmatrix2[[#This Row],[Unit_Cost]]</f>
        <v>171</v>
      </c>
      <c r="Q25804" s="14">
        <f>Djmatrix2[[#This Row],[Quantity]]*Djmatrix2[[#This Row],[Unit_Price]]</f>
        <v>164.01</v>
      </c>
      <c r="R25804" s="14">
        <f>Djmatrix2[[#This Row],[TOTAL REVENUE]]-Djmatrix2[[#This Row],[TOTAL COST]]</f>
        <v>-6.9900000000000091</v>
      </c>
    </row>
    <row r="25805" spans="1:18" x14ac:dyDescent="0.35">
      <c r="A25805" s="8">
        <v>42485</v>
      </c>
      <c r="B25805" s="8" t="str">
        <f>TEXT(Djmatrix2[[#This Row],[Date]],"YYYY")</f>
        <v>2016</v>
      </c>
      <c r="C25805" s="8" t="str">
        <f>TEXT(Djmatrix2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4">
        <f>Djmatrix2[[#This Row],[Quantity]]*Djmatrix2[[#This Row],[Unit_Cost]]</f>
        <v>105</v>
      </c>
      <c r="Q25805" s="14">
        <f>Djmatrix2[[#This Row],[Quantity]]*Djmatrix2[[#This Row],[Unit_Price]]</f>
        <v>121</v>
      </c>
      <c r="R25805" s="14">
        <f>Djmatrix2[[#This Row],[TOTAL REVENUE]]-Djmatrix2[[#This Row],[TOTAL COST]]</f>
        <v>16</v>
      </c>
    </row>
    <row r="25806" spans="1:18" x14ac:dyDescent="0.35">
      <c r="A25806" s="8">
        <v>42485</v>
      </c>
      <c r="B25806" s="8" t="str">
        <f>TEXT(Djmatrix2[[#This Row],[Date]],"YYYY")</f>
        <v>2016</v>
      </c>
      <c r="C25806" s="8" t="str">
        <f>TEXT(Djmatrix2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4">
        <f>Djmatrix2[[#This Row],[Quantity]]*Djmatrix2[[#This Row],[Unit_Cost]]</f>
        <v>594.99</v>
      </c>
      <c r="Q25806" s="14">
        <f>Djmatrix2[[#This Row],[Quantity]]*Djmatrix2[[#This Row],[Unit_Price]]</f>
        <v>618.99</v>
      </c>
      <c r="R25806" s="14">
        <f>Djmatrix2[[#This Row],[TOTAL REVENUE]]-Djmatrix2[[#This Row],[TOTAL COST]]</f>
        <v>24</v>
      </c>
    </row>
    <row r="25807" spans="1:18" x14ac:dyDescent="0.35">
      <c r="A25807" s="8">
        <v>42395</v>
      </c>
      <c r="B25807" s="8" t="str">
        <f>TEXT(Djmatrix2[[#This Row],[Date]],"YYYY")</f>
        <v>2016</v>
      </c>
      <c r="C25807" s="8" t="str">
        <f>TEXT(Djmatrix2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4">
        <f>Djmatrix2[[#This Row],[Quantity]]*Djmatrix2[[#This Row],[Unit_Cost]]</f>
        <v>700</v>
      </c>
      <c r="Q25807" s="14">
        <f>Djmatrix2[[#This Row],[Quantity]]*Djmatrix2[[#This Row],[Unit_Price]]</f>
        <v>665</v>
      </c>
      <c r="R25807" s="14">
        <f>Djmatrix2[[#This Row],[TOTAL REVENUE]]-Djmatrix2[[#This Row],[TOTAL COST]]</f>
        <v>-35</v>
      </c>
    </row>
    <row r="25808" spans="1:18" x14ac:dyDescent="0.35">
      <c r="A25808" s="8">
        <v>42108</v>
      </c>
      <c r="B25808" s="8" t="str">
        <f>TEXT(Djmatrix2[[#This Row],[Date]],"YYYY")</f>
        <v>2015</v>
      </c>
      <c r="C25808" s="8" t="str">
        <f>TEXT(Djmatrix2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4">
        <f>Djmatrix2[[#This Row],[Quantity]]*Djmatrix2[[#This Row],[Unit_Cost]]</f>
        <v>783</v>
      </c>
      <c r="Q25808" s="14">
        <f>Djmatrix2[[#This Row],[Quantity]]*Djmatrix2[[#This Row],[Unit_Price]]</f>
        <v>1014.99</v>
      </c>
      <c r="R25808" s="14">
        <f>Djmatrix2[[#This Row],[TOTAL REVENUE]]-Djmatrix2[[#This Row],[TOTAL COST]]</f>
        <v>231.99</v>
      </c>
    </row>
    <row r="25809" spans="1:18" x14ac:dyDescent="0.35">
      <c r="A25809" s="8">
        <v>42259</v>
      </c>
      <c r="B25809" s="8" t="str">
        <f>TEXT(Djmatrix2[[#This Row],[Date]],"YYYY")</f>
        <v>2015</v>
      </c>
      <c r="C25809" s="8" t="str">
        <f>TEXT(Djmatrix2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4">
        <f>Djmatrix2[[#This Row],[Quantity]]*Djmatrix2[[#This Row],[Unit_Cost]]</f>
        <v>1120</v>
      </c>
      <c r="Q25809" s="14">
        <f>Djmatrix2[[#This Row],[Quantity]]*Djmatrix2[[#This Row],[Unit_Price]]</f>
        <v>1438</v>
      </c>
      <c r="R25809" s="14">
        <f>Djmatrix2[[#This Row],[TOTAL REVENUE]]-Djmatrix2[[#This Row],[TOTAL COST]]</f>
        <v>318</v>
      </c>
    </row>
    <row r="25810" spans="1:18" x14ac:dyDescent="0.35">
      <c r="A25810" s="8">
        <v>42276</v>
      </c>
      <c r="B25810" s="8" t="str">
        <f>TEXT(Djmatrix2[[#This Row],[Date]],"YYYY")</f>
        <v>2015</v>
      </c>
      <c r="C25810" s="8" t="str">
        <f>TEXT(Djmatrix2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4">
        <f>Djmatrix2[[#This Row],[Quantity]]*Djmatrix2[[#This Row],[Unit_Cost]]</f>
        <v>1701</v>
      </c>
      <c r="Q25810" s="14">
        <f>Djmatrix2[[#This Row],[Quantity]]*Djmatrix2[[#This Row],[Unit_Price]]</f>
        <v>1224.99</v>
      </c>
      <c r="R25810" s="14">
        <f>Djmatrix2[[#This Row],[TOTAL REVENUE]]-Djmatrix2[[#This Row],[TOTAL COST]]</f>
        <v>-476.01</v>
      </c>
    </row>
    <row r="25811" spans="1:18" x14ac:dyDescent="0.35">
      <c r="A25811" s="8">
        <v>42276</v>
      </c>
      <c r="B25811" s="8" t="str">
        <f>TEXT(Djmatrix2[[#This Row],[Date]],"YYYY")</f>
        <v>2015</v>
      </c>
      <c r="C25811" s="8" t="str">
        <f>TEXT(Djmatrix2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4">
        <f>Djmatrix2[[#This Row],[Quantity]]*Djmatrix2[[#This Row],[Unit_Cost]]</f>
        <v>950.01</v>
      </c>
      <c r="Q25811" s="14">
        <f>Djmatrix2[[#This Row],[Quantity]]*Djmatrix2[[#This Row],[Unit_Price]]</f>
        <v>752.01</v>
      </c>
      <c r="R25811" s="14">
        <f>Djmatrix2[[#This Row],[TOTAL REVENUE]]-Djmatrix2[[#This Row],[TOTAL COST]]</f>
        <v>-198</v>
      </c>
    </row>
    <row r="25812" spans="1:18" x14ac:dyDescent="0.35">
      <c r="A25812" s="8">
        <v>42379</v>
      </c>
      <c r="B25812" s="8" t="str">
        <f>TEXT(Djmatrix2[[#This Row],[Date]],"YYYY")</f>
        <v>2016</v>
      </c>
      <c r="C25812" s="8" t="str">
        <f>TEXT(Djmatrix2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4">
        <f>Djmatrix2[[#This Row],[Quantity]]*Djmatrix2[[#This Row],[Unit_Cost]]</f>
        <v>261</v>
      </c>
      <c r="Q25812" s="14">
        <f>Djmatrix2[[#This Row],[Quantity]]*Djmatrix2[[#This Row],[Unit_Price]]</f>
        <v>331</v>
      </c>
      <c r="R25812" s="14">
        <f>Djmatrix2[[#This Row],[TOTAL REVENUE]]-Djmatrix2[[#This Row],[TOTAL COST]]</f>
        <v>70</v>
      </c>
    </row>
    <row r="25813" spans="1:18" x14ac:dyDescent="0.35">
      <c r="A25813" s="8">
        <v>42380</v>
      </c>
      <c r="B25813" s="8" t="str">
        <f>TEXT(Djmatrix2[[#This Row],[Date]],"YYYY")</f>
        <v>2016</v>
      </c>
      <c r="C25813" s="8" t="str">
        <f>TEXT(Djmatrix2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4">
        <f>Djmatrix2[[#This Row],[Quantity]]*Djmatrix2[[#This Row],[Unit_Cost]]</f>
        <v>216</v>
      </c>
      <c r="Q25813" s="14">
        <f>Djmatrix2[[#This Row],[Quantity]]*Djmatrix2[[#This Row],[Unit_Price]]</f>
        <v>255.99</v>
      </c>
      <c r="R25813" s="14">
        <f>Djmatrix2[[#This Row],[TOTAL REVENUE]]-Djmatrix2[[#This Row],[TOTAL COST]]</f>
        <v>39.990000000000009</v>
      </c>
    </row>
    <row r="25814" spans="1:18" x14ac:dyDescent="0.35">
      <c r="A25814" s="8">
        <v>42408</v>
      </c>
      <c r="B25814" s="8" t="str">
        <f>TEXT(Djmatrix2[[#This Row],[Date]],"YYYY")</f>
        <v>2016</v>
      </c>
      <c r="C25814" s="8" t="str">
        <f>TEXT(Djmatrix2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4">
        <f>Djmatrix2[[#This Row],[Quantity]]*Djmatrix2[[#This Row],[Unit_Cost]]</f>
        <v>2384</v>
      </c>
      <c r="Q25814" s="14">
        <f>Djmatrix2[[#This Row],[Quantity]]*Djmatrix2[[#This Row],[Unit_Price]]</f>
        <v>2329</v>
      </c>
      <c r="R25814" s="14">
        <f>Djmatrix2[[#This Row],[TOTAL REVENUE]]-Djmatrix2[[#This Row],[TOTAL COST]]</f>
        <v>-55</v>
      </c>
    </row>
    <row r="25815" spans="1:18" x14ac:dyDescent="0.35">
      <c r="A25815" s="8">
        <v>42423</v>
      </c>
      <c r="B25815" s="8" t="str">
        <f>TEXT(Djmatrix2[[#This Row],[Date]],"YYYY")</f>
        <v>2016</v>
      </c>
      <c r="C25815" s="8" t="str">
        <f>TEXT(Djmatrix2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4">
        <f>Djmatrix2[[#This Row],[Quantity]]*Djmatrix2[[#This Row],[Unit_Cost]]</f>
        <v>1215</v>
      </c>
      <c r="Q25815" s="14">
        <f>Djmatrix2[[#This Row],[Quantity]]*Djmatrix2[[#This Row],[Unit_Price]]</f>
        <v>1284</v>
      </c>
      <c r="R25815" s="14">
        <f>Djmatrix2[[#This Row],[TOTAL REVENUE]]-Djmatrix2[[#This Row],[TOTAL COST]]</f>
        <v>69</v>
      </c>
    </row>
    <row r="25816" spans="1:18" x14ac:dyDescent="0.35">
      <c r="A25816" s="8">
        <v>42456</v>
      </c>
      <c r="B25816" s="8" t="str">
        <f>TEXT(Djmatrix2[[#This Row],[Date]],"YYYY")</f>
        <v>2016</v>
      </c>
      <c r="C25816" s="8" t="str">
        <f>TEXT(Djmatrix2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4">
        <f>Djmatrix2[[#This Row],[Quantity]]*Djmatrix2[[#This Row],[Unit_Cost]]</f>
        <v>1215</v>
      </c>
      <c r="Q25816" s="14">
        <f>Djmatrix2[[#This Row],[Quantity]]*Djmatrix2[[#This Row],[Unit_Price]]</f>
        <v>1189</v>
      </c>
      <c r="R25816" s="14">
        <f>Djmatrix2[[#This Row],[TOTAL REVENUE]]-Djmatrix2[[#This Row],[TOTAL COST]]</f>
        <v>-26</v>
      </c>
    </row>
    <row r="25817" spans="1:18" x14ac:dyDescent="0.35">
      <c r="A25817" s="8">
        <v>42214</v>
      </c>
      <c r="B25817" s="8" t="str">
        <f>TEXT(Djmatrix2[[#This Row],[Date]],"YYYY")</f>
        <v>2015</v>
      </c>
      <c r="C25817" s="8" t="str">
        <f>TEXT(Djmatrix2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4">
        <f>Djmatrix2[[#This Row],[Quantity]]*Djmatrix2[[#This Row],[Unit_Cost]]</f>
        <v>2384</v>
      </c>
      <c r="Q25817" s="14">
        <f>Djmatrix2[[#This Row],[Quantity]]*Djmatrix2[[#This Row],[Unit_Price]]</f>
        <v>2196</v>
      </c>
      <c r="R25817" s="14">
        <f>Djmatrix2[[#This Row],[TOTAL REVENUE]]-Djmatrix2[[#This Row],[TOTAL COST]]</f>
        <v>-188</v>
      </c>
    </row>
    <row r="25818" spans="1:18" x14ac:dyDescent="0.35">
      <c r="A25818" s="8">
        <v>42267</v>
      </c>
      <c r="B25818" s="8" t="str">
        <f>TEXT(Djmatrix2[[#This Row],[Date]],"YYYY")</f>
        <v>2015</v>
      </c>
      <c r="C25818" s="8" t="str">
        <f>TEXT(Djmatrix2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4">
        <f>Djmatrix2[[#This Row],[Quantity]]*Djmatrix2[[#This Row],[Unit_Cost]]</f>
        <v>1215</v>
      </c>
      <c r="Q25818" s="14">
        <f>Djmatrix2[[#This Row],[Quantity]]*Djmatrix2[[#This Row],[Unit_Price]]</f>
        <v>1131</v>
      </c>
      <c r="R25818" s="14">
        <f>Djmatrix2[[#This Row],[TOTAL REVENUE]]-Djmatrix2[[#This Row],[TOTAL COST]]</f>
        <v>-84</v>
      </c>
    </row>
    <row r="25819" spans="1:18" x14ac:dyDescent="0.35">
      <c r="A25819" s="8">
        <v>42319</v>
      </c>
      <c r="B25819" s="8" t="str">
        <f>TEXT(Djmatrix2[[#This Row],[Date]],"YYYY")</f>
        <v>2015</v>
      </c>
      <c r="C25819" s="8" t="str">
        <f>TEXT(Djmatrix2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4">
        <f>Djmatrix2[[#This Row],[Quantity]]*Djmatrix2[[#This Row],[Unit_Cost]]</f>
        <v>2384</v>
      </c>
      <c r="Q25819" s="14">
        <f>Djmatrix2[[#This Row],[Quantity]]*Djmatrix2[[#This Row],[Unit_Price]]</f>
        <v>2381</v>
      </c>
      <c r="R25819" s="14">
        <f>Djmatrix2[[#This Row],[TOTAL REVENUE]]-Djmatrix2[[#This Row],[TOTAL COST]]</f>
        <v>-3</v>
      </c>
    </row>
    <row r="25820" spans="1:18" x14ac:dyDescent="0.35">
      <c r="A25820" s="8">
        <v>42377</v>
      </c>
      <c r="B25820" s="8" t="str">
        <f>TEXT(Djmatrix2[[#This Row],[Date]],"YYYY")</f>
        <v>2016</v>
      </c>
      <c r="C25820" s="8" t="str">
        <f>TEXT(Djmatrix2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4">
        <f>Djmatrix2[[#This Row],[Quantity]]*Djmatrix2[[#This Row],[Unit_Cost]]</f>
        <v>8.01</v>
      </c>
      <c r="Q25820" s="14">
        <f>Djmatrix2[[#This Row],[Quantity]]*Djmatrix2[[#This Row],[Unit_Price]]</f>
        <v>9.99</v>
      </c>
      <c r="R25820" s="14">
        <f>Djmatrix2[[#This Row],[TOTAL REVENUE]]-Djmatrix2[[#This Row],[TOTAL COST]]</f>
        <v>1.9800000000000004</v>
      </c>
    </row>
    <row r="25821" spans="1:18" x14ac:dyDescent="0.35">
      <c r="A25821" s="8">
        <v>42348</v>
      </c>
      <c r="B25821" s="8" t="str">
        <f>TEXT(Djmatrix2[[#This Row],[Date]],"YYYY")</f>
        <v>2015</v>
      </c>
      <c r="C25821" s="8" t="str">
        <f>TEXT(Djmatrix2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4">
        <f>Djmatrix2[[#This Row],[Quantity]]*Djmatrix2[[#This Row],[Unit_Cost]]</f>
        <v>167</v>
      </c>
      <c r="Q25821" s="14">
        <f>Djmatrix2[[#This Row],[Quantity]]*Djmatrix2[[#This Row],[Unit_Price]]</f>
        <v>182</v>
      </c>
      <c r="R25821" s="14">
        <f>Djmatrix2[[#This Row],[TOTAL REVENUE]]-Djmatrix2[[#This Row],[TOTAL COST]]</f>
        <v>15</v>
      </c>
    </row>
    <row r="25822" spans="1:18" x14ac:dyDescent="0.35">
      <c r="A25822" s="8">
        <v>42387</v>
      </c>
      <c r="B25822" s="8" t="str">
        <f>TEXT(Djmatrix2[[#This Row],[Date]],"YYYY")</f>
        <v>2016</v>
      </c>
      <c r="C25822" s="8" t="str">
        <f>TEXT(Djmatrix2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4">
        <f>Djmatrix2[[#This Row],[Quantity]]*Djmatrix2[[#This Row],[Unit_Cost]]</f>
        <v>99.99</v>
      </c>
      <c r="Q25822" s="14">
        <f>Djmatrix2[[#This Row],[Quantity]]*Djmatrix2[[#This Row],[Unit_Price]]</f>
        <v>120.99</v>
      </c>
      <c r="R25822" s="14">
        <f>Djmatrix2[[#This Row],[TOTAL REVENUE]]-Djmatrix2[[#This Row],[TOTAL COST]]</f>
        <v>21</v>
      </c>
    </row>
    <row r="25823" spans="1:18" x14ac:dyDescent="0.35">
      <c r="A25823" s="8">
        <v>42387</v>
      </c>
      <c r="B25823" s="8" t="str">
        <f>TEXT(Djmatrix2[[#This Row],[Date]],"YYYY")</f>
        <v>2016</v>
      </c>
      <c r="C25823" s="8" t="str">
        <f>TEXT(Djmatrix2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4">
        <f>Djmatrix2[[#This Row],[Quantity]]*Djmatrix2[[#This Row],[Unit_Cost]]</f>
        <v>50</v>
      </c>
      <c r="Q25823" s="14">
        <f>Djmatrix2[[#This Row],[Quantity]]*Djmatrix2[[#This Row],[Unit_Price]]</f>
        <v>60</v>
      </c>
      <c r="R25823" s="14">
        <f>Djmatrix2[[#This Row],[TOTAL REVENUE]]-Djmatrix2[[#This Row],[TOTAL COST]]</f>
        <v>10</v>
      </c>
    </row>
    <row r="25824" spans="1:18" x14ac:dyDescent="0.35">
      <c r="A25824" s="8">
        <v>42526</v>
      </c>
      <c r="B25824" s="8" t="str">
        <f>TEXT(Djmatrix2[[#This Row],[Date]],"YYYY")</f>
        <v>2016</v>
      </c>
      <c r="C25824" s="8" t="str">
        <f>TEXT(Djmatrix2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4">
        <f>Djmatrix2[[#This Row],[Quantity]]*Djmatrix2[[#This Row],[Unit_Cost]]</f>
        <v>195.99</v>
      </c>
      <c r="Q25824" s="14">
        <f>Djmatrix2[[#This Row],[Quantity]]*Djmatrix2[[#This Row],[Unit_Price]]</f>
        <v>216.99</v>
      </c>
      <c r="R25824" s="14">
        <f>Djmatrix2[[#This Row],[TOTAL REVENUE]]-Djmatrix2[[#This Row],[TOTAL COST]]</f>
        <v>21</v>
      </c>
    </row>
    <row r="25825" spans="1:18" x14ac:dyDescent="0.35">
      <c r="A25825" s="8">
        <v>42559</v>
      </c>
      <c r="B25825" s="8" t="str">
        <f>TEXT(Djmatrix2[[#This Row],[Date]],"YYYY")</f>
        <v>2016</v>
      </c>
      <c r="C25825" s="8" t="str">
        <f>TEXT(Djmatrix2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4">
        <f>Djmatrix2[[#This Row],[Quantity]]*Djmatrix2[[#This Row],[Unit_Cost]]</f>
        <v>1050</v>
      </c>
      <c r="Q25825" s="14">
        <f>Djmatrix2[[#This Row],[Quantity]]*Djmatrix2[[#This Row],[Unit_Price]]</f>
        <v>1406.01</v>
      </c>
      <c r="R25825" s="14">
        <f>Djmatrix2[[#This Row],[TOTAL REVENUE]]-Djmatrix2[[#This Row],[TOTAL COST]]</f>
        <v>356.01</v>
      </c>
    </row>
    <row r="25826" spans="1:18" x14ac:dyDescent="0.35">
      <c r="A25826" s="8">
        <v>42559</v>
      </c>
      <c r="B25826" s="8" t="str">
        <f>TEXT(Djmatrix2[[#This Row],[Date]],"YYYY")</f>
        <v>2016</v>
      </c>
      <c r="C25826" s="8" t="str">
        <f>TEXT(Djmatrix2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4">
        <f>Djmatrix2[[#This Row],[Quantity]]*Djmatrix2[[#This Row],[Unit_Cost]]</f>
        <v>55</v>
      </c>
      <c r="Q25826" s="14">
        <f>Djmatrix2[[#This Row],[Quantity]]*Djmatrix2[[#This Row],[Unit_Price]]</f>
        <v>72</v>
      </c>
      <c r="R25826" s="14">
        <f>Djmatrix2[[#This Row],[TOTAL REVENUE]]-Djmatrix2[[#This Row],[TOTAL COST]]</f>
        <v>17</v>
      </c>
    </row>
    <row r="25827" spans="1:18" x14ac:dyDescent="0.35">
      <c r="A25827" s="8">
        <v>42235</v>
      </c>
      <c r="B25827" s="8" t="str">
        <f>TEXT(Djmatrix2[[#This Row],[Date]],"YYYY")</f>
        <v>2015</v>
      </c>
      <c r="C25827" s="8" t="str">
        <f>TEXT(Djmatrix2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4">
        <f>Djmatrix2[[#This Row],[Quantity]]*Djmatrix2[[#This Row],[Unit_Cost]]</f>
        <v>423.99</v>
      </c>
      <c r="Q25827" s="14">
        <f>Djmatrix2[[#This Row],[Quantity]]*Djmatrix2[[#This Row],[Unit_Price]]</f>
        <v>494.01</v>
      </c>
      <c r="R25827" s="14">
        <f>Djmatrix2[[#This Row],[TOTAL REVENUE]]-Djmatrix2[[#This Row],[TOTAL COST]]</f>
        <v>70.019999999999982</v>
      </c>
    </row>
    <row r="25828" spans="1:18" x14ac:dyDescent="0.35">
      <c r="A25828" s="8">
        <v>42281</v>
      </c>
      <c r="B25828" s="8" t="str">
        <f>TEXT(Djmatrix2[[#This Row],[Date]],"YYYY")</f>
        <v>2015</v>
      </c>
      <c r="C25828" s="8" t="str">
        <f>TEXT(Djmatrix2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4">
        <f>Djmatrix2[[#This Row],[Quantity]]*Djmatrix2[[#This Row],[Unit_Cost]]</f>
        <v>120</v>
      </c>
      <c r="Q25828" s="14">
        <f>Djmatrix2[[#This Row],[Quantity]]*Djmatrix2[[#This Row],[Unit_Price]]</f>
        <v>140.01</v>
      </c>
      <c r="R25828" s="14">
        <f>Djmatrix2[[#This Row],[TOTAL REVENUE]]-Djmatrix2[[#This Row],[TOTAL COST]]</f>
        <v>20.009999999999991</v>
      </c>
    </row>
    <row r="25829" spans="1:18" x14ac:dyDescent="0.35">
      <c r="A25829" s="8">
        <v>42281</v>
      </c>
      <c r="B25829" s="8" t="str">
        <f>TEXT(Djmatrix2[[#This Row],[Date]],"YYYY")</f>
        <v>2015</v>
      </c>
      <c r="C25829" s="8" t="str">
        <f>TEXT(Djmatrix2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4">
        <f>Djmatrix2[[#This Row],[Quantity]]*Djmatrix2[[#This Row],[Unit_Cost]]</f>
        <v>50</v>
      </c>
      <c r="Q25829" s="14">
        <f>Djmatrix2[[#This Row],[Quantity]]*Djmatrix2[[#This Row],[Unit_Price]]</f>
        <v>56</v>
      </c>
      <c r="R25829" s="14">
        <f>Djmatrix2[[#This Row],[TOTAL REVENUE]]-Djmatrix2[[#This Row],[TOTAL COST]]</f>
        <v>6</v>
      </c>
    </row>
    <row r="25830" spans="1:18" x14ac:dyDescent="0.35">
      <c r="A25830" s="8">
        <v>42284</v>
      </c>
      <c r="B25830" s="8" t="str">
        <f>TEXT(Djmatrix2[[#This Row],[Date]],"YYYY")</f>
        <v>2015</v>
      </c>
      <c r="C25830" s="8" t="str">
        <f>TEXT(Djmatrix2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4">
        <f>Djmatrix2[[#This Row],[Quantity]]*Djmatrix2[[#This Row],[Unit_Cost]]</f>
        <v>250</v>
      </c>
      <c r="Q25830" s="14">
        <f>Djmatrix2[[#This Row],[Quantity]]*Djmatrix2[[#This Row],[Unit_Price]]</f>
        <v>260</v>
      </c>
      <c r="R25830" s="14">
        <f>Djmatrix2[[#This Row],[TOTAL REVENUE]]-Djmatrix2[[#This Row],[TOTAL COST]]</f>
        <v>10</v>
      </c>
    </row>
    <row r="25831" spans="1:18" x14ac:dyDescent="0.35">
      <c r="A25831" s="8">
        <v>42310</v>
      </c>
      <c r="B25831" s="8" t="str">
        <f>TEXT(Djmatrix2[[#This Row],[Date]],"YYYY")</f>
        <v>2015</v>
      </c>
      <c r="C25831" s="8" t="str">
        <f>TEXT(Djmatrix2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4">
        <f>Djmatrix2[[#This Row],[Quantity]]*Djmatrix2[[#This Row],[Unit_Cost]]</f>
        <v>240</v>
      </c>
      <c r="Q25831" s="14">
        <f>Djmatrix2[[#This Row],[Quantity]]*Djmatrix2[[#This Row],[Unit_Price]]</f>
        <v>259</v>
      </c>
      <c r="R25831" s="14">
        <f>Djmatrix2[[#This Row],[TOTAL REVENUE]]-Djmatrix2[[#This Row],[TOTAL COST]]</f>
        <v>19</v>
      </c>
    </row>
    <row r="25832" spans="1:18" x14ac:dyDescent="0.35">
      <c r="A25832" s="8">
        <v>42310</v>
      </c>
      <c r="B25832" s="8" t="str">
        <f>TEXT(Djmatrix2[[#This Row],[Date]],"YYYY")</f>
        <v>2015</v>
      </c>
      <c r="C25832" s="8" t="str">
        <f>TEXT(Djmatrix2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4">
        <f>Djmatrix2[[#This Row],[Quantity]]*Djmatrix2[[#This Row],[Unit_Cost]]</f>
        <v>130</v>
      </c>
      <c r="Q25832" s="14">
        <f>Djmatrix2[[#This Row],[Quantity]]*Djmatrix2[[#This Row],[Unit_Price]]</f>
        <v>132</v>
      </c>
      <c r="R25832" s="14">
        <f>Djmatrix2[[#This Row],[TOTAL REVENUE]]-Djmatrix2[[#This Row],[TOTAL COST]]</f>
        <v>2</v>
      </c>
    </row>
    <row r="25833" spans="1:18" x14ac:dyDescent="0.35">
      <c r="A25833" s="8">
        <v>42310</v>
      </c>
      <c r="B25833" s="8" t="str">
        <f>TEXT(Djmatrix2[[#This Row],[Date]],"YYYY")</f>
        <v>2015</v>
      </c>
      <c r="C25833" s="8" t="str">
        <f>TEXT(Djmatrix2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4">
        <f>Djmatrix2[[#This Row],[Quantity]]*Djmatrix2[[#This Row],[Unit_Cost]]</f>
        <v>62</v>
      </c>
      <c r="Q25833" s="14">
        <f>Djmatrix2[[#This Row],[Quantity]]*Djmatrix2[[#This Row],[Unit_Price]]</f>
        <v>78</v>
      </c>
      <c r="R25833" s="14">
        <f>Djmatrix2[[#This Row],[TOTAL REVENUE]]-Djmatrix2[[#This Row],[TOTAL COST]]</f>
        <v>16</v>
      </c>
    </row>
    <row r="25834" spans="1:18" x14ac:dyDescent="0.35">
      <c r="A25834" s="8">
        <v>42420</v>
      </c>
      <c r="B25834" s="8" t="str">
        <f>TEXT(Djmatrix2[[#This Row],[Date]],"YYYY")</f>
        <v>2016</v>
      </c>
      <c r="C25834" s="8" t="str">
        <f>TEXT(Djmatrix2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4">
        <f>Djmatrix2[[#This Row],[Quantity]]*Djmatrix2[[#This Row],[Unit_Cost]]</f>
        <v>80.010000000000005</v>
      </c>
      <c r="Q25834" s="14">
        <f>Djmatrix2[[#This Row],[Quantity]]*Djmatrix2[[#This Row],[Unit_Price]]</f>
        <v>87</v>
      </c>
      <c r="R25834" s="14">
        <f>Djmatrix2[[#This Row],[TOTAL REVENUE]]-Djmatrix2[[#This Row],[TOTAL COST]]</f>
        <v>6.9899999999999949</v>
      </c>
    </row>
    <row r="25835" spans="1:18" x14ac:dyDescent="0.35">
      <c r="A25835" s="8">
        <v>42457</v>
      </c>
      <c r="B25835" s="8" t="str">
        <f>TEXT(Djmatrix2[[#This Row],[Date]],"YYYY")</f>
        <v>2016</v>
      </c>
      <c r="C25835" s="8" t="str">
        <f>TEXT(Djmatrix2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4">
        <f>Djmatrix2[[#This Row],[Quantity]]*Djmatrix2[[#This Row],[Unit_Cost]]</f>
        <v>162.99</v>
      </c>
      <c r="Q25835" s="14">
        <f>Djmatrix2[[#This Row],[Quantity]]*Djmatrix2[[#This Row],[Unit_Price]]</f>
        <v>189.99</v>
      </c>
      <c r="R25835" s="14">
        <f>Djmatrix2[[#This Row],[TOTAL REVENUE]]-Djmatrix2[[#This Row],[TOTAL COST]]</f>
        <v>27</v>
      </c>
    </row>
    <row r="25836" spans="1:18" x14ac:dyDescent="0.35">
      <c r="A25836" s="8">
        <v>42352</v>
      </c>
      <c r="B25836" s="8" t="str">
        <f>TEXT(Djmatrix2[[#This Row],[Date]],"YYYY")</f>
        <v>2015</v>
      </c>
      <c r="C25836" s="8" t="str">
        <f>TEXT(Djmatrix2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4">
        <f>Djmatrix2[[#This Row],[Quantity]]*Djmatrix2[[#This Row],[Unit_Cost]]</f>
        <v>50.010000000000005</v>
      </c>
      <c r="Q25836" s="14">
        <f>Djmatrix2[[#This Row],[Quantity]]*Djmatrix2[[#This Row],[Unit_Price]]</f>
        <v>57.989999999999995</v>
      </c>
      <c r="R25836" s="14">
        <f>Djmatrix2[[#This Row],[TOTAL REVENUE]]-Djmatrix2[[#This Row],[TOTAL COST]]</f>
        <v>7.9799999999999898</v>
      </c>
    </row>
    <row r="25837" spans="1:18" x14ac:dyDescent="0.35">
      <c r="A25837" s="8">
        <v>42352</v>
      </c>
      <c r="B25837" s="8" t="str">
        <f>TEXT(Djmatrix2[[#This Row],[Date]],"YYYY")</f>
        <v>2015</v>
      </c>
      <c r="C25837" s="8" t="str">
        <f>TEXT(Djmatrix2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4">
        <f>Djmatrix2[[#This Row],[Quantity]]*Djmatrix2[[#This Row],[Unit_Cost]]</f>
        <v>108</v>
      </c>
      <c r="Q25837" s="14">
        <f>Djmatrix2[[#This Row],[Quantity]]*Djmatrix2[[#This Row],[Unit_Price]]</f>
        <v>107</v>
      </c>
      <c r="R25837" s="14">
        <f>Djmatrix2[[#This Row],[TOTAL REVENUE]]-Djmatrix2[[#This Row],[TOTAL COST]]</f>
        <v>-1</v>
      </c>
    </row>
    <row r="25838" spans="1:18" x14ac:dyDescent="0.35">
      <c r="A25838" s="8">
        <v>42487</v>
      </c>
      <c r="B25838" s="8" t="str">
        <f>TEXT(Djmatrix2[[#This Row],[Date]],"YYYY")</f>
        <v>2016</v>
      </c>
      <c r="C25838" s="8" t="str">
        <f>TEXT(Djmatrix2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4">
        <f>Djmatrix2[[#This Row],[Quantity]]*Djmatrix2[[#This Row],[Unit_Cost]]</f>
        <v>144</v>
      </c>
      <c r="Q25838" s="14">
        <f>Djmatrix2[[#This Row],[Quantity]]*Djmatrix2[[#This Row],[Unit_Price]]</f>
        <v>189</v>
      </c>
      <c r="R25838" s="14">
        <f>Djmatrix2[[#This Row],[TOTAL REVENUE]]-Djmatrix2[[#This Row],[TOTAL COST]]</f>
        <v>45</v>
      </c>
    </row>
    <row r="25839" spans="1:18" x14ac:dyDescent="0.35">
      <c r="A25839" s="8">
        <v>42451</v>
      </c>
      <c r="B25839" s="8" t="str">
        <f>TEXT(Djmatrix2[[#This Row],[Date]],"YYYY")</f>
        <v>2016</v>
      </c>
      <c r="C25839" s="8" t="str">
        <f>TEXT(Djmatrix2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4">
        <f>Djmatrix2[[#This Row],[Quantity]]*Djmatrix2[[#This Row],[Unit_Cost]]</f>
        <v>116</v>
      </c>
      <c r="Q25839" s="14">
        <f>Djmatrix2[[#This Row],[Quantity]]*Djmatrix2[[#This Row],[Unit_Price]]</f>
        <v>152</v>
      </c>
      <c r="R25839" s="14">
        <f>Djmatrix2[[#This Row],[TOTAL REVENUE]]-Djmatrix2[[#This Row],[TOTAL COST]]</f>
        <v>36</v>
      </c>
    </row>
    <row r="25840" spans="1:18" x14ac:dyDescent="0.35">
      <c r="A25840" s="8">
        <v>42453</v>
      </c>
      <c r="B25840" s="8" t="str">
        <f>TEXT(Djmatrix2[[#This Row],[Date]],"YYYY")</f>
        <v>2016</v>
      </c>
      <c r="C25840" s="8" t="str">
        <f>TEXT(Djmatrix2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4">
        <f>Djmatrix2[[#This Row],[Quantity]]*Djmatrix2[[#This Row],[Unit_Cost]]</f>
        <v>135</v>
      </c>
      <c r="Q25840" s="14">
        <f>Djmatrix2[[#This Row],[Quantity]]*Djmatrix2[[#This Row],[Unit_Price]]</f>
        <v>158</v>
      </c>
      <c r="R25840" s="14">
        <f>Djmatrix2[[#This Row],[TOTAL REVENUE]]-Djmatrix2[[#This Row],[TOTAL COST]]</f>
        <v>23</v>
      </c>
    </row>
    <row r="25841" spans="1:18" x14ac:dyDescent="0.35">
      <c r="A25841" s="8">
        <v>42538</v>
      </c>
      <c r="B25841" s="8" t="str">
        <f>TEXT(Djmatrix2[[#This Row],[Date]],"YYYY")</f>
        <v>2016</v>
      </c>
      <c r="C25841" s="8" t="str">
        <f>TEXT(Djmatrix2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4">
        <f>Djmatrix2[[#This Row],[Quantity]]*Djmatrix2[[#This Row],[Unit_Cost]]</f>
        <v>135</v>
      </c>
      <c r="Q25841" s="14">
        <f>Djmatrix2[[#This Row],[Quantity]]*Djmatrix2[[#This Row],[Unit_Price]]</f>
        <v>158</v>
      </c>
      <c r="R25841" s="14">
        <f>Djmatrix2[[#This Row],[TOTAL REVENUE]]-Djmatrix2[[#This Row],[TOTAL COST]]</f>
        <v>23</v>
      </c>
    </row>
    <row r="25842" spans="1:18" x14ac:dyDescent="0.35">
      <c r="A25842" s="8">
        <v>42538</v>
      </c>
      <c r="B25842" s="8" t="str">
        <f>TEXT(Djmatrix2[[#This Row],[Date]],"YYYY")</f>
        <v>2016</v>
      </c>
      <c r="C25842" s="8" t="str">
        <f>TEXT(Djmatrix2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4">
        <f>Djmatrix2[[#This Row],[Quantity]]*Djmatrix2[[#This Row],[Unit_Cost]]</f>
        <v>44</v>
      </c>
      <c r="Q25842" s="14">
        <f>Djmatrix2[[#This Row],[Quantity]]*Djmatrix2[[#This Row],[Unit_Price]]</f>
        <v>57</v>
      </c>
      <c r="R25842" s="14">
        <f>Djmatrix2[[#This Row],[TOTAL REVENUE]]-Djmatrix2[[#This Row],[TOTAL COST]]</f>
        <v>13</v>
      </c>
    </row>
    <row r="25843" spans="1:18" x14ac:dyDescent="0.35">
      <c r="A25843" s="8">
        <v>42549</v>
      </c>
      <c r="B25843" s="8" t="str">
        <f>TEXT(Djmatrix2[[#This Row],[Date]],"YYYY")</f>
        <v>2016</v>
      </c>
      <c r="C25843" s="8" t="str">
        <f>TEXT(Djmatrix2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4">
        <f>Djmatrix2[[#This Row],[Quantity]]*Djmatrix2[[#This Row],[Unit_Cost]]</f>
        <v>120</v>
      </c>
      <c r="Q25843" s="14">
        <f>Djmatrix2[[#This Row],[Quantity]]*Djmatrix2[[#This Row],[Unit_Price]]</f>
        <v>143</v>
      </c>
      <c r="R25843" s="14">
        <f>Djmatrix2[[#This Row],[TOTAL REVENUE]]-Djmatrix2[[#This Row],[TOTAL COST]]</f>
        <v>23</v>
      </c>
    </row>
    <row r="25844" spans="1:18" x14ac:dyDescent="0.35">
      <c r="A25844" s="8">
        <v>42549</v>
      </c>
      <c r="B25844" s="8" t="str">
        <f>TEXT(Djmatrix2[[#This Row],[Date]],"YYYY")</f>
        <v>2016</v>
      </c>
      <c r="C25844" s="8" t="str">
        <f>TEXT(Djmatrix2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4">
        <f>Djmatrix2[[#This Row],[Quantity]]*Djmatrix2[[#This Row],[Unit_Cost]]</f>
        <v>18</v>
      </c>
      <c r="Q25844" s="14">
        <f>Djmatrix2[[#This Row],[Quantity]]*Djmatrix2[[#This Row],[Unit_Price]]</f>
        <v>26.009999999999998</v>
      </c>
      <c r="R25844" s="14">
        <f>Djmatrix2[[#This Row],[TOTAL REVENUE]]-Djmatrix2[[#This Row],[TOTAL COST]]</f>
        <v>8.009999999999998</v>
      </c>
    </row>
    <row r="25845" spans="1:18" x14ac:dyDescent="0.35">
      <c r="A25845" s="8">
        <v>42561</v>
      </c>
      <c r="B25845" s="8" t="str">
        <f>TEXT(Djmatrix2[[#This Row],[Date]],"YYYY")</f>
        <v>2016</v>
      </c>
      <c r="C25845" s="8" t="str">
        <f>TEXT(Djmatrix2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4">
        <f>Djmatrix2[[#This Row],[Quantity]]*Djmatrix2[[#This Row],[Unit_Cost]]</f>
        <v>210</v>
      </c>
      <c r="Q25845" s="14">
        <f>Djmatrix2[[#This Row],[Quantity]]*Djmatrix2[[#This Row],[Unit_Price]]</f>
        <v>273</v>
      </c>
      <c r="R25845" s="14">
        <f>Djmatrix2[[#This Row],[TOTAL REVENUE]]-Djmatrix2[[#This Row],[TOTAL COST]]</f>
        <v>63</v>
      </c>
    </row>
    <row r="25846" spans="1:18" x14ac:dyDescent="0.35">
      <c r="A25846" s="8">
        <v>42269</v>
      </c>
      <c r="B25846" s="8" t="str">
        <f>TEXT(Djmatrix2[[#This Row],[Date]],"YYYY")</f>
        <v>2015</v>
      </c>
      <c r="C25846" s="8" t="str">
        <f>TEXT(Djmatrix2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4">
        <f>Djmatrix2[[#This Row],[Quantity]]*Djmatrix2[[#This Row],[Unit_Cost]]</f>
        <v>125.01</v>
      </c>
      <c r="Q25846" s="14">
        <f>Djmatrix2[[#This Row],[Quantity]]*Djmatrix2[[#This Row],[Unit_Price]]</f>
        <v>129</v>
      </c>
      <c r="R25846" s="14">
        <f>Djmatrix2[[#This Row],[TOTAL REVENUE]]-Djmatrix2[[#This Row],[TOTAL COST]]</f>
        <v>3.9899999999999949</v>
      </c>
    </row>
    <row r="25847" spans="1:18" x14ac:dyDescent="0.35">
      <c r="A25847" s="8">
        <v>42313</v>
      </c>
      <c r="B25847" s="8" t="str">
        <f>TEXT(Djmatrix2[[#This Row],[Date]],"YYYY")</f>
        <v>2015</v>
      </c>
      <c r="C25847" s="8" t="str">
        <f>TEXT(Djmatrix2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4">
        <f>Djmatrix2[[#This Row],[Quantity]]*Djmatrix2[[#This Row],[Unit_Cost]]</f>
        <v>225</v>
      </c>
      <c r="Q25847" s="14">
        <f>Djmatrix2[[#This Row],[Quantity]]*Djmatrix2[[#This Row],[Unit_Price]]</f>
        <v>237</v>
      </c>
      <c r="R25847" s="14">
        <f>Djmatrix2[[#This Row],[TOTAL REVENUE]]-Djmatrix2[[#This Row],[TOTAL COST]]</f>
        <v>12</v>
      </c>
    </row>
    <row r="25848" spans="1:18" x14ac:dyDescent="0.35">
      <c r="A25848" s="8">
        <v>42314</v>
      </c>
      <c r="B25848" s="8" t="str">
        <f>TEXT(Djmatrix2[[#This Row],[Date]],"YYYY")</f>
        <v>2015</v>
      </c>
      <c r="C25848" s="8" t="str">
        <f>TEXT(Djmatrix2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4">
        <f>Djmatrix2[[#This Row],[Quantity]]*Djmatrix2[[#This Row],[Unit_Cost]]</f>
        <v>480</v>
      </c>
      <c r="Q25848" s="14">
        <f>Djmatrix2[[#This Row],[Quantity]]*Djmatrix2[[#This Row],[Unit_Price]]</f>
        <v>560</v>
      </c>
      <c r="R25848" s="14">
        <f>Djmatrix2[[#This Row],[TOTAL REVENUE]]-Djmatrix2[[#This Row],[TOTAL COST]]</f>
        <v>80</v>
      </c>
    </row>
    <row r="25849" spans="1:18" x14ac:dyDescent="0.35">
      <c r="A25849" s="8">
        <v>42314</v>
      </c>
      <c r="B25849" s="8" t="str">
        <f>TEXT(Djmatrix2[[#This Row],[Date]],"YYYY")</f>
        <v>2015</v>
      </c>
      <c r="C25849" s="8" t="str">
        <f>TEXT(Djmatrix2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4">
        <f>Djmatrix2[[#This Row],[Quantity]]*Djmatrix2[[#This Row],[Unit_Cost]]</f>
        <v>65</v>
      </c>
      <c r="Q25849" s="14">
        <f>Djmatrix2[[#This Row],[Quantity]]*Djmatrix2[[#This Row],[Unit_Price]]</f>
        <v>76</v>
      </c>
      <c r="R25849" s="14">
        <f>Djmatrix2[[#This Row],[TOTAL REVENUE]]-Djmatrix2[[#This Row],[TOTAL COST]]</f>
        <v>11</v>
      </c>
    </row>
    <row r="25850" spans="1:18" x14ac:dyDescent="0.35">
      <c r="A25850" s="8">
        <v>42314</v>
      </c>
      <c r="B25850" s="8" t="str">
        <f>TEXT(Djmatrix2[[#This Row],[Date]],"YYYY")</f>
        <v>2015</v>
      </c>
      <c r="C25850" s="8" t="str">
        <f>TEXT(Djmatrix2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4">
        <f>Djmatrix2[[#This Row],[Quantity]]*Djmatrix2[[#This Row],[Unit_Cost]]</f>
        <v>23</v>
      </c>
      <c r="Q25850" s="14">
        <f>Djmatrix2[[#This Row],[Quantity]]*Djmatrix2[[#This Row],[Unit_Price]]</f>
        <v>25</v>
      </c>
      <c r="R25850" s="14">
        <f>Djmatrix2[[#This Row],[TOTAL REVENUE]]-Djmatrix2[[#This Row],[TOTAL COST]]</f>
        <v>2</v>
      </c>
    </row>
    <row r="25851" spans="1:18" x14ac:dyDescent="0.35">
      <c r="A25851" s="8">
        <v>42340</v>
      </c>
      <c r="B25851" s="8" t="str">
        <f>TEXT(Djmatrix2[[#This Row],[Date]],"YYYY")</f>
        <v>2015</v>
      </c>
      <c r="C25851" s="8" t="str">
        <f>TEXT(Djmatrix2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4">
        <f>Djmatrix2[[#This Row],[Quantity]]*Djmatrix2[[#This Row],[Unit_Cost]]</f>
        <v>595</v>
      </c>
      <c r="Q25851" s="14">
        <f>Djmatrix2[[#This Row],[Quantity]]*Djmatrix2[[#This Row],[Unit_Price]]</f>
        <v>658</v>
      </c>
      <c r="R25851" s="14">
        <f>Djmatrix2[[#This Row],[TOTAL REVENUE]]-Djmatrix2[[#This Row],[TOTAL COST]]</f>
        <v>63</v>
      </c>
    </row>
    <row r="25852" spans="1:18" x14ac:dyDescent="0.35">
      <c r="A25852" s="8">
        <v>42340</v>
      </c>
      <c r="B25852" s="8" t="str">
        <f>TEXT(Djmatrix2[[#This Row],[Date]],"YYYY")</f>
        <v>2015</v>
      </c>
      <c r="C25852" s="8" t="str">
        <f>TEXT(Djmatrix2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4">
        <f>Djmatrix2[[#This Row],[Quantity]]*Djmatrix2[[#This Row],[Unit_Cost]]</f>
        <v>45</v>
      </c>
      <c r="Q25852" s="14">
        <f>Djmatrix2[[#This Row],[Quantity]]*Djmatrix2[[#This Row],[Unit_Price]]</f>
        <v>45</v>
      </c>
      <c r="R25852" s="14">
        <f>Djmatrix2[[#This Row],[TOTAL REVENUE]]-Djmatrix2[[#This Row],[TOTAL COST]]</f>
        <v>0</v>
      </c>
    </row>
    <row r="25853" spans="1:18" x14ac:dyDescent="0.35">
      <c r="A25853" s="8">
        <v>42340</v>
      </c>
      <c r="B25853" s="8" t="str">
        <f>TEXT(Djmatrix2[[#This Row],[Date]],"YYYY")</f>
        <v>2015</v>
      </c>
      <c r="C25853" s="8" t="str">
        <f>TEXT(Djmatrix2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4">
        <f>Djmatrix2[[#This Row],[Quantity]]*Djmatrix2[[#This Row],[Unit_Cost]]</f>
        <v>69</v>
      </c>
      <c r="Q25853" s="14">
        <f>Djmatrix2[[#This Row],[Quantity]]*Djmatrix2[[#This Row],[Unit_Price]]</f>
        <v>84</v>
      </c>
      <c r="R25853" s="14">
        <f>Djmatrix2[[#This Row],[TOTAL REVENUE]]-Djmatrix2[[#This Row],[TOTAL COST]]</f>
        <v>15</v>
      </c>
    </row>
    <row r="25854" spans="1:18" x14ac:dyDescent="0.35">
      <c r="A25854" s="8">
        <v>42502</v>
      </c>
      <c r="B25854" s="8" t="str">
        <f>TEXT(Djmatrix2[[#This Row],[Date]],"YYYY")</f>
        <v>2016</v>
      </c>
      <c r="C25854" s="8" t="str">
        <f>TEXT(Djmatrix2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4">
        <f>Djmatrix2[[#This Row],[Quantity]]*Djmatrix2[[#This Row],[Unit_Cost]]</f>
        <v>231</v>
      </c>
      <c r="Q25854" s="14">
        <f>Djmatrix2[[#This Row],[Quantity]]*Djmatrix2[[#This Row],[Unit_Price]]</f>
        <v>271</v>
      </c>
      <c r="R25854" s="14">
        <f>Djmatrix2[[#This Row],[TOTAL REVENUE]]-Djmatrix2[[#This Row],[TOTAL COST]]</f>
        <v>40</v>
      </c>
    </row>
    <row r="25855" spans="1:18" x14ac:dyDescent="0.35">
      <c r="A25855" s="8">
        <v>42388</v>
      </c>
      <c r="B25855" s="8" t="str">
        <f>TEXT(Djmatrix2[[#This Row],[Date]],"YYYY")</f>
        <v>2016</v>
      </c>
      <c r="C25855" s="8" t="str">
        <f>TEXT(Djmatrix2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4">
        <f>Djmatrix2[[#This Row],[Quantity]]*Djmatrix2[[#This Row],[Unit_Cost]]</f>
        <v>162</v>
      </c>
      <c r="Q25855" s="14">
        <f>Djmatrix2[[#This Row],[Quantity]]*Djmatrix2[[#This Row],[Unit_Price]]</f>
        <v>212.01</v>
      </c>
      <c r="R25855" s="14">
        <f>Djmatrix2[[#This Row],[TOTAL REVENUE]]-Djmatrix2[[#This Row],[TOTAL COST]]</f>
        <v>50.009999999999991</v>
      </c>
    </row>
    <row r="25856" spans="1:18" x14ac:dyDescent="0.35">
      <c r="A25856" s="8">
        <v>42515</v>
      </c>
      <c r="B25856" s="8" t="str">
        <f>TEXT(Djmatrix2[[#This Row],[Date]],"YYYY")</f>
        <v>2016</v>
      </c>
      <c r="C25856" s="8" t="str">
        <f>TEXT(Djmatrix2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4">
        <f>Djmatrix2[[#This Row],[Quantity]]*Djmatrix2[[#This Row],[Unit_Cost]]</f>
        <v>162</v>
      </c>
      <c r="Q25856" s="14">
        <f>Djmatrix2[[#This Row],[Quantity]]*Djmatrix2[[#This Row],[Unit_Price]]</f>
        <v>203</v>
      </c>
      <c r="R25856" s="14">
        <f>Djmatrix2[[#This Row],[TOTAL REVENUE]]-Djmatrix2[[#This Row],[TOTAL COST]]</f>
        <v>41</v>
      </c>
    </row>
    <row r="25857" spans="1:18" x14ac:dyDescent="0.35">
      <c r="A25857" s="8">
        <v>42529</v>
      </c>
      <c r="B25857" s="8" t="str">
        <f>TEXT(Djmatrix2[[#This Row],[Date]],"YYYY")</f>
        <v>2016</v>
      </c>
      <c r="C25857" s="8" t="str">
        <f>TEXT(Djmatrix2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4">
        <f>Djmatrix2[[#This Row],[Quantity]]*Djmatrix2[[#This Row],[Unit_Cost]]</f>
        <v>198</v>
      </c>
      <c r="Q25857" s="14">
        <f>Djmatrix2[[#This Row],[Quantity]]*Djmatrix2[[#This Row],[Unit_Price]]</f>
        <v>224</v>
      </c>
      <c r="R25857" s="14">
        <f>Djmatrix2[[#This Row],[TOTAL REVENUE]]-Djmatrix2[[#This Row],[TOTAL COST]]</f>
        <v>26</v>
      </c>
    </row>
    <row r="25858" spans="1:18" x14ac:dyDescent="0.35">
      <c r="A25858" s="8">
        <v>42305</v>
      </c>
      <c r="B25858" s="8" t="str">
        <f>TEXT(Djmatrix2[[#This Row],[Date]],"YYYY")</f>
        <v>2015</v>
      </c>
      <c r="C25858" s="8" t="str">
        <f>TEXT(Djmatrix2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4">
        <f>Djmatrix2[[#This Row],[Quantity]]*Djmatrix2[[#This Row],[Unit_Cost]]</f>
        <v>270</v>
      </c>
      <c r="Q25858" s="14">
        <f>Djmatrix2[[#This Row],[Quantity]]*Djmatrix2[[#This Row],[Unit_Price]]</f>
        <v>310</v>
      </c>
      <c r="R25858" s="14">
        <f>Djmatrix2[[#This Row],[TOTAL REVENUE]]-Djmatrix2[[#This Row],[TOTAL COST]]</f>
        <v>40</v>
      </c>
    </row>
    <row r="25859" spans="1:18" x14ac:dyDescent="0.35">
      <c r="A25859" s="8">
        <v>42343</v>
      </c>
      <c r="B25859" s="8" t="str">
        <f>TEXT(Djmatrix2[[#This Row],[Date]],"YYYY")</f>
        <v>2015</v>
      </c>
      <c r="C25859" s="8" t="str">
        <f>TEXT(Djmatrix2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4">
        <f>Djmatrix2[[#This Row],[Quantity]]*Djmatrix2[[#This Row],[Unit_Cost]]</f>
        <v>198</v>
      </c>
      <c r="Q25859" s="14">
        <f>Djmatrix2[[#This Row],[Quantity]]*Djmatrix2[[#This Row],[Unit_Price]]</f>
        <v>198</v>
      </c>
      <c r="R25859" s="14">
        <f>Djmatrix2[[#This Row],[TOTAL REVENUE]]-Djmatrix2[[#This Row],[TOTAL COST]]</f>
        <v>0</v>
      </c>
    </row>
    <row r="25860" spans="1:18" x14ac:dyDescent="0.35">
      <c r="A25860" s="8">
        <v>42511</v>
      </c>
      <c r="B25860" s="8" t="str">
        <f>TEXT(Djmatrix2[[#This Row],[Date]],"YYYY")</f>
        <v>2016</v>
      </c>
      <c r="C25860" s="8" t="str">
        <f>TEXT(Djmatrix2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4">
        <f>Djmatrix2[[#This Row],[Quantity]]*Djmatrix2[[#This Row],[Unit_Cost]]</f>
        <v>153</v>
      </c>
      <c r="Q25860" s="14">
        <f>Djmatrix2[[#This Row],[Quantity]]*Djmatrix2[[#This Row],[Unit_Price]]</f>
        <v>183.99</v>
      </c>
      <c r="R25860" s="14">
        <f>Djmatrix2[[#This Row],[TOTAL REVENUE]]-Djmatrix2[[#This Row],[TOTAL COST]]</f>
        <v>30.990000000000009</v>
      </c>
    </row>
    <row r="25861" spans="1:18" x14ac:dyDescent="0.35">
      <c r="A25861" s="8">
        <v>42219</v>
      </c>
      <c r="B25861" s="8" t="str">
        <f>TEXT(Djmatrix2[[#This Row],[Date]],"YYYY")</f>
        <v>2015</v>
      </c>
      <c r="C25861" s="8" t="str">
        <f>TEXT(Djmatrix2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4">
        <f>Djmatrix2[[#This Row],[Quantity]]*Djmatrix2[[#This Row],[Unit_Cost]]</f>
        <v>54</v>
      </c>
      <c r="Q25861" s="14">
        <f>Djmatrix2[[#This Row],[Quantity]]*Djmatrix2[[#This Row],[Unit_Price]]</f>
        <v>64</v>
      </c>
      <c r="R25861" s="14">
        <f>Djmatrix2[[#This Row],[TOTAL REVENUE]]-Djmatrix2[[#This Row],[TOTAL COST]]</f>
        <v>10</v>
      </c>
    </row>
    <row r="25862" spans="1:18" x14ac:dyDescent="0.35">
      <c r="A25862" s="8">
        <v>42498</v>
      </c>
      <c r="B25862" s="8" t="str">
        <f>TEXT(Djmatrix2[[#This Row],[Date]],"YYYY")</f>
        <v>2016</v>
      </c>
      <c r="C25862" s="8" t="str">
        <f>TEXT(Djmatrix2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4">
        <f>Djmatrix2[[#This Row],[Quantity]]*Djmatrix2[[#This Row],[Unit_Cost]]</f>
        <v>99</v>
      </c>
      <c r="Q25862" s="14">
        <f>Djmatrix2[[#This Row],[Quantity]]*Djmatrix2[[#This Row],[Unit_Price]]</f>
        <v>133</v>
      </c>
      <c r="R25862" s="14">
        <f>Djmatrix2[[#This Row],[TOTAL REVENUE]]-Djmatrix2[[#This Row],[TOTAL COST]]</f>
        <v>34</v>
      </c>
    </row>
    <row r="25863" spans="1:18" x14ac:dyDescent="0.35">
      <c r="A25863" s="8">
        <v>42461</v>
      </c>
      <c r="B25863" s="8" t="str">
        <f>TEXT(Djmatrix2[[#This Row],[Date]],"YYYY")</f>
        <v>2016</v>
      </c>
      <c r="C25863" s="8" t="str">
        <f>TEXT(Djmatrix2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4">
        <f>Djmatrix2[[#This Row],[Quantity]]*Djmatrix2[[#This Row],[Unit_Cost]]</f>
        <v>140.01</v>
      </c>
      <c r="Q25863" s="14">
        <f>Djmatrix2[[#This Row],[Quantity]]*Djmatrix2[[#This Row],[Unit_Price]]</f>
        <v>197.01</v>
      </c>
      <c r="R25863" s="14">
        <f>Djmatrix2[[#This Row],[TOTAL REVENUE]]-Djmatrix2[[#This Row],[TOTAL COST]]</f>
        <v>57</v>
      </c>
    </row>
    <row r="25864" spans="1:18" x14ac:dyDescent="0.35">
      <c r="A25864" s="8">
        <v>42235</v>
      </c>
      <c r="B25864" s="8" t="str">
        <f>TEXT(Djmatrix2[[#This Row],[Date]],"YYYY")</f>
        <v>2015</v>
      </c>
      <c r="C25864" s="8" t="str">
        <f>TEXT(Djmatrix2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4">
        <f>Djmatrix2[[#This Row],[Quantity]]*Djmatrix2[[#This Row],[Unit_Cost]]</f>
        <v>315</v>
      </c>
      <c r="Q25864" s="14">
        <f>Djmatrix2[[#This Row],[Quantity]]*Djmatrix2[[#This Row],[Unit_Price]]</f>
        <v>315.99</v>
      </c>
      <c r="R25864" s="14">
        <f>Djmatrix2[[#This Row],[TOTAL REVENUE]]-Djmatrix2[[#This Row],[TOTAL COST]]</f>
        <v>0.99000000000000909</v>
      </c>
    </row>
    <row r="25865" spans="1:18" x14ac:dyDescent="0.35">
      <c r="A25865" s="8">
        <v>42235</v>
      </c>
      <c r="B25865" s="8" t="str">
        <f>TEXT(Djmatrix2[[#This Row],[Date]],"YYYY")</f>
        <v>2015</v>
      </c>
      <c r="C25865" s="8" t="str">
        <f>TEXT(Djmatrix2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4">
        <f>Djmatrix2[[#This Row],[Quantity]]*Djmatrix2[[#This Row],[Unit_Cost]]</f>
        <v>100</v>
      </c>
      <c r="Q25865" s="14">
        <f>Djmatrix2[[#This Row],[Quantity]]*Djmatrix2[[#This Row],[Unit_Price]]</f>
        <v>118</v>
      </c>
      <c r="R25865" s="14">
        <f>Djmatrix2[[#This Row],[TOTAL REVENUE]]-Djmatrix2[[#This Row],[TOTAL COST]]</f>
        <v>18</v>
      </c>
    </row>
    <row r="25866" spans="1:18" x14ac:dyDescent="0.35">
      <c r="A25866" s="8">
        <v>42254</v>
      </c>
      <c r="B25866" s="8" t="str">
        <f>TEXT(Djmatrix2[[#This Row],[Date]],"YYYY")</f>
        <v>2015</v>
      </c>
      <c r="C25866" s="8" t="str">
        <f>TEXT(Djmatrix2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4">
        <f>Djmatrix2[[#This Row],[Quantity]]*Djmatrix2[[#This Row],[Unit_Cost]]</f>
        <v>720</v>
      </c>
      <c r="Q25866" s="14">
        <f>Djmatrix2[[#This Row],[Quantity]]*Djmatrix2[[#This Row],[Unit_Price]]</f>
        <v>711</v>
      </c>
      <c r="R25866" s="14">
        <f>Djmatrix2[[#This Row],[TOTAL REVENUE]]-Djmatrix2[[#This Row],[TOTAL COST]]</f>
        <v>-9</v>
      </c>
    </row>
    <row r="25867" spans="1:18" x14ac:dyDescent="0.35">
      <c r="A25867" s="8">
        <v>42254</v>
      </c>
      <c r="B25867" s="8" t="str">
        <f>TEXT(Djmatrix2[[#This Row],[Date]],"YYYY")</f>
        <v>2015</v>
      </c>
      <c r="C25867" s="8" t="str">
        <f>TEXT(Djmatrix2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4">
        <f>Djmatrix2[[#This Row],[Quantity]]*Djmatrix2[[#This Row],[Unit_Cost]]</f>
        <v>30</v>
      </c>
      <c r="Q25867" s="14">
        <f>Djmatrix2[[#This Row],[Quantity]]*Djmatrix2[[#This Row],[Unit_Price]]</f>
        <v>32</v>
      </c>
      <c r="R25867" s="14">
        <f>Djmatrix2[[#This Row],[TOTAL REVENUE]]-Djmatrix2[[#This Row],[TOTAL COST]]</f>
        <v>2</v>
      </c>
    </row>
    <row r="25868" spans="1:18" x14ac:dyDescent="0.35">
      <c r="A25868" s="8">
        <v>42254</v>
      </c>
      <c r="B25868" s="8" t="str">
        <f>TEXT(Djmatrix2[[#This Row],[Date]],"YYYY")</f>
        <v>2015</v>
      </c>
      <c r="C25868" s="8" t="str">
        <f>TEXT(Djmatrix2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4">
        <f>Djmatrix2[[#This Row],[Quantity]]*Djmatrix2[[#This Row],[Unit_Cost]]</f>
        <v>16</v>
      </c>
      <c r="Q25868" s="14">
        <f>Djmatrix2[[#This Row],[Quantity]]*Djmatrix2[[#This Row],[Unit_Price]]</f>
        <v>18</v>
      </c>
      <c r="R25868" s="14">
        <f>Djmatrix2[[#This Row],[TOTAL REVENUE]]-Djmatrix2[[#This Row],[TOTAL COST]]</f>
        <v>2</v>
      </c>
    </row>
    <row r="25869" spans="1:18" x14ac:dyDescent="0.35">
      <c r="A25869" s="8">
        <v>42258</v>
      </c>
      <c r="B25869" s="8" t="str">
        <f>TEXT(Djmatrix2[[#This Row],[Date]],"YYYY")</f>
        <v>2015</v>
      </c>
      <c r="C25869" s="8" t="str">
        <f>TEXT(Djmatrix2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4">
        <f>Djmatrix2[[#This Row],[Quantity]]*Djmatrix2[[#This Row],[Unit_Cost]]</f>
        <v>720</v>
      </c>
      <c r="Q25869" s="14">
        <f>Djmatrix2[[#This Row],[Quantity]]*Djmatrix2[[#This Row],[Unit_Price]]</f>
        <v>874</v>
      </c>
      <c r="R25869" s="14">
        <f>Djmatrix2[[#This Row],[TOTAL REVENUE]]-Djmatrix2[[#This Row],[TOTAL COST]]</f>
        <v>154</v>
      </c>
    </row>
    <row r="25870" spans="1:18" x14ac:dyDescent="0.35">
      <c r="A25870" s="8">
        <v>42258</v>
      </c>
      <c r="B25870" s="8" t="str">
        <f>TEXT(Djmatrix2[[#This Row],[Date]],"YYYY")</f>
        <v>2015</v>
      </c>
      <c r="C25870" s="8" t="str">
        <f>TEXT(Djmatrix2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4">
        <f>Djmatrix2[[#This Row],[Quantity]]*Djmatrix2[[#This Row],[Unit_Cost]]</f>
        <v>15</v>
      </c>
      <c r="Q25870" s="14">
        <f>Djmatrix2[[#This Row],[Quantity]]*Djmatrix2[[#This Row],[Unit_Price]]</f>
        <v>17.009999999999998</v>
      </c>
      <c r="R25870" s="14">
        <f>Djmatrix2[[#This Row],[TOTAL REVENUE]]-Djmatrix2[[#This Row],[TOTAL COST]]</f>
        <v>2.009999999999998</v>
      </c>
    </row>
    <row r="25871" spans="1:18" x14ac:dyDescent="0.35">
      <c r="A25871" s="8">
        <v>42344</v>
      </c>
      <c r="B25871" s="8" t="str">
        <f>TEXT(Djmatrix2[[#This Row],[Date]],"YYYY")</f>
        <v>2015</v>
      </c>
      <c r="C25871" s="8" t="str">
        <f>TEXT(Djmatrix2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4">
        <f>Djmatrix2[[#This Row],[Quantity]]*Djmatrix2[[#This Row],[Unit_Cost]]</f>
        <v>360</v>
      </c>
      <c r="Q25871" s="14">
        <f>Djmatrix2[[#This Row],[Quantity]]*Djmatrix2[[#This Row],[Unit_Price]]</f>
        <v>420</v>
      </c>
      <c r="R25871" s="14">
        <f>Djmatrix2[[#This Row],[TOTAL REVENUE]]-Djmatrix2[[#This Row],[TOTAL COST]]</f>
        <v>60</v>
      </c>
    </row>
    <row r="25872" spans="1:18" x14ac:dyDescent="0.35">
      <c r="A25872" s="8">
        <v>42344</v>
      </c>
      <c r="B25872" s="8" t="str">
        <f>TEXT(Djmatrix2[[#This Row],[Date]],"YYYY")</f>
        <v>2015</v>
      </c>
      <c r="C25872" s="8" t="str">
        <f>TEXT(Djmatrix2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4">
        <f>Djmatrix2[[#This Row],[Quantity]]*Djmatrix2[[#This Row],[Unit_Cost]]</f>
        <v>34</v>
      </c>
      <c r="Q25872" s="14">
        <f>Djmatrix2[[#This Row],[Quantity]]*Djmatrix2[[#This Row],[Unit_Price]]</f>
        <v>37</v>
      </c>
      <c r="R25872" s="14">
        <f>Djmatrix2[[#This Row],[TOTAL REVENUE]]-Djmatrix2[[#This Row],[TOTAL COST]]</f>
        <v>3</v>
      </c>
    </row>
    <row r="25873" spans="1:18" x14ac:dyDescent="0.35">
      <c r="A25873" s="8">
        <v>42433</v>
      </c>
      <c r="B25873" s="8" t="str">
        <f>TEXT(Djmatrix2[[#This Row],[Date]],"YYYY")</f>
        <v>2016</v>
      </c>
      <c r="C25873" s="8" t="str">
        <f>TEXT(Djmatrix2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4">
        <f>Djmatrix2[[#This Row],[Quantity]]*Djmatrix2[[#This Row],[Unit_Cost]]</f>
        <v>612</v>
      </c>
      <c r="Q25873" s="14">
        <f>Djmatrix2[[#This Row],[Quantity]]*Djmatrix2[[#This Row],[Unit_Price]]</f>
        <v>696.99</v>
      </c>
      <c r="R25873" s="14">
        <f>Djmatrix2[[#This Row],[TOTAL REVENUE]]-Djmatrix2[[#This Row],[TOTAL COST]]</f>
        <v>84.990000000000009</v>
      </c>
    </row>
    <row r="25874" spans="1:18" x14ac:dyDescent="0.35">
      <c r="A25874" s="8">
        <v>42515</v>
      </c>
      <c r="B25874" s="8" t="str">
        <f>TEXT(Djmatrix2[[#This Row],[Date]],"YYYY")</f>
        <v>2016</v>
      </c>
      <c r="C25874" s="8" t="str">
        <f>TEXT(Djmatrix2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4">
        <f>Djmatrix2[[#This Row],[Quantity]]*Djmatrix2[[#This Row],[Unit_Cost]]</f>
        <v>343</v>
      </c>
      <c r="Q25874" s="14">
        <f>Djmatrix2[[#This Row],[Quantity]]*Djmatrix2[[#This Row],[Unit_Price]]</f>
        <v>392</v>
      </c>
      <c r="R25874" s="14">
        <f>Djmatrix2[[#This Row],[TOTAL REVENUE]]-Djmatrix2[[#This Row],[TOTAL COST]]</f>
        <v>49</v>
      </c>
    </row>
    <row r="25875" spans="1:18" x14ac:dyDescent="0.35">
      <c r="A25875" s="8">
        <v>42515</v>
      </c>
      <c r="B25875" s="8" t="str">
        <f>TEXT(Djmatrix2[[#This Row],[Date]],"YYYY")</f>
        <v>2016</v>
      </c>
      <c r="C25875" s="8" t="str">
        <f>TEXT(Djmatrix2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4">
        <f>Djmatrix2[[#This Row],[Quantity]]*Djmatrix2[[#This Row],[Unit_Cost]]</f>
        <v>210</v>
      </c>
      <c r="Q25875" s="14">
        <f>Djmatrix2[[#This Row],[Quantity]]*Djmatrix2[[#This Row],[Unit_Price]]</f>
        <v>249</v>
      </c>
      <c r="R25875" s="14">
        <f>Djmatrix2[[#This Row],[TOTAL REVENUE]]-Djmatrix2[[#This Row],[TOTAL COST]]</f>
        <v>39</v>
      </c>
    </row>
    <row r="25876" spans="1:18" x14ac:dyDescent="0.35">
      <c r="A25876" s="8">
        <v>42544</v>
      </c>
      <c r="B25876" s="8" t="str">
        <f>TEXT(Djmatrix2[[#This Row],[Date]],"YYYY")</f>
        <v>2016</v>
      </c>
      <c r="C25876" s="8" t="str">
        <f>TEXT(Djmatrix2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4">
        <f>Djmatrix2[[#This Row],[Quantity]]*Djmatrix2[[#This Row],[Unit_Cost]]</f>
        <v>875.01</v>
      </c>
      <c r="Q25876" s="14">
        <f>Djmatrix2[[#This Row],[Quantity]]*Djmatrix2[[#This Row],[Unit_Price]]</f>
        <v>966</v>
      </c>
      <c r="R25876" s="14">
        <f>Djmatrix2[[#This Row],[TOTAL REVENUE]]-Djmatrix2[[#This Row],[TOTAL COST]]</f>
        <v>90.990000000000009</v>
      </c>
    </row>
    <row r="25877" spans="1:18" x14ac:dyDescent="0.35">
      <c r="A25877" s="8">
        <v>42544</v>
      </c>
      <c r="B25877" s="8" t="str">
        <f>TEXT(Djmatrix2[[#This Row],[Date]],"YYYY")</f>
        <v>2016</v>
      </c>
      <c r="C25877" s="8" t="str">
        <f>TEXT(Djmatrix2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4">
        <f>Djmatrix2[[#This Row],[Quantity]]*Djmatrix2[[#This Row],[Unit_Cost]]</f>
        <v>661</v>
      </c>
      <c r="Q25877" s="14">
        <f>Djmatrix2[[#This Row],[Quantity]]*Djmatrix2[[#This Row],[Unit_Price]]</f>
        <v>792</v>
      </c>
      <c r="R25877" s="14">
        <f>Djmatrix2[[#This Row],[TOTAL REVENUE]]-Djmatrix2[[#This Row],[TOTAL COST]]</f>
        <v>131</v>
      </c>
    </row>
    <row r="25878" spans="1:18" x14ac:dyDescent="0.35">
      <c r="A25878" s="8">
        <v>42550</v>
      </c>
      <c r="B25878" s="8" t="str">
        <f>TEXT(Djmatrix2[[#This Row],[Date]],"YYYY")</f>
        <v>2016</v>
      </c>
      <c r="C25878" s="8" t="str">
        <f>TEXT(Djmatrix2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4">
        <f>Djmatrix2[[#This Row],[Quantity]]*Djmatrix2[[#This Row],[Unit_Cost]]</f>
        <v>280</v>
      </c>
      <c r="Q25878" s="14">
        <f>Djmatrix2[[#This Row],[Quantity]]*Djmatrix2[[#This Row],[Unit_Price]]</f>
        <v>341</v>
      </c>
      <c r="R25878" s="14">
        <f>Djmatrix2[[#This Row],[TOTAL REVENUE]]-Djmatrix2[[#This Row],[TOTAL COST]]</f>
        <v>61</v>
      </c>
    </row>
    <row r="25879" spans="1:18" x14ac:dyDescent="0.35">
      <c r="A25879" s="8">
        <v>42440</v>
      </c>
      <c r="B25879" s="8" t="str">
        <f>TEXT(Djmatrix2[[#This Row],[Date]],"YYYY")</f>
        <v>2016</v>
      </c>
      <c r="C25879" s="8" t="str">
        <f>TEXT(Djmatrix2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4">
        <f>Djmatrix2[[#This Row],[Quantity]]*Djmatrix2[[#This Row],[Unit_Cost]]</f>
        <v>525</v>
      </c>
      <c r="Q25879" s="14">
        <f>Djmatrix2[[#This Row],[Quantity]]*Djmatrix2[[#This Row],[Unit_Price]]</f>
        <v>623</v>
      </c>
      <c r="R25879" s="14">
        <f>Djmatrix2[[#This Row],[TOTAL REVENUE]]-Djmatrix2[[#This Row],[TOTAL COST]]</f>
        <v>98</v>
      </c>
    </row>
    <row r="25880" spans="1:18" x14ac:dyDescent="0.35">
      <c r="A25880" s="8">
        <v>42440</v>
      </c>
      <c r="B25880" s="8" t="str">
        <f>TEXT(Djmatrix2[[#This Row],[Date]],"YYYY")</f>
        <v>2016</v>
      </c>
      <c r="C25880" s="8" t="str">
        <f>TEXT(Djmatrix2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4">
        <f>Djmatrix2[[#This Row],[Quantity]]*Djmatrix2[[#This Row],[Unit_Cost]]</f>
        <v>84.99</v>
      </c>
      <c r="Q25880" s="14">
        <f>Djmatrix2[[#This Row],[Quantity]]*Djmatrix2[[#This Row],[Unit_Price]]</f>
        <v>95.01</v>
      </c>
      <c r="R25880" s="14">
        <f>Djmatrix2[[#This Row],[TOTAL REVENUE]]-Djmatrix2[[#This Row],[TOTAL COST]]</f>
        <v>10.02000000000001</v>
      </c>
    </row>
    <row r="25881" spans="1:18" x14ac:dyDescent="0.35">
      <c r="A25881" s="8">
        <v>42440</v>
      </c>
      <c r="B25881" s="8" t="str">
        <f>TEXT(Djmatrix2[[#This Row],[Date]],"YYYY")</f>
        <v>2016</v>
      </c>
      <c r="C25881" s="8" t="str">
        <f>TEXT(Djmatrix2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4">
        <f>Djmatrix2[[#This Row],[Quantity]]*Djmatrix2[[#This Row],[Unit_Cost]]</f>
        <v>27</v>
      </c>
      <c r="Q25881" s="14">
        <f>Djmatrix2[[#This Row],[Quantity]]*Djmatrix2[[#This Row],[Unit_Price]]</f>
        <v>33</v>
      </c>
      <c r="R25881" s="14">
        <f>Djmatrix2[[#This Row],[TOTAL REVENUE]]-Djmatrix2[[#This Row],[TOTAL COST]]</f>
        <v>6</v>
      </c>
    </row>
    <row r="25882" spans="1:18" x14ac:dyDescent="0.35">
      <c r="A25882" s="8">
        <v>42509</v>
      </c>
      <c r="B25882" s="8" t="str">
        <f>TEXT(Djmatrix2[[#This Row],[Date]],"YYYY")</f>
        <v>2016</v>
      </c>
      <c r="C25882" s="8" t="str">
        <f>TEXT(Djmatrix2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4">
        <f>Djmatrix2[[#This Row],[Quantity]]*Djmatrix2[[#This Row],[Unit_Cost]]</f>
        <v>249.99</v>
      </c>
      <c r="Q25882" s="14">
        <f>Djmatrix2[[#This Row],[Quantity]]*Djmatrix2[[#This Row],[Unit_Price]]</f>
        <v>320.01</v>
      </c>
      <c r="R25882" s="14">
        <f>Djmatrix2[[#This Row],[TOTAL REVENUE]]-Djmatrix2[[#This Row],[TOTAL COST]]</f>
        <v>70.019999999999982</v>
      </c>
    </row>
    <row r="25883" spans="1:18" x14ac:dyDescent="0.35">
      <c r="A25883" s="8">
        <v>42509</v>
      </c>
      <c r="B25883" s="8" t="str">
        <f>TEXT(Djmatrix2[[#This Row],[Date]],"YYYY")</f>
        <v>2016</v>
      </c>
      <c r="C25883" s="8" t="str">
        <f>TEXT(Djmatrix2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4">
        <f>Djmatrix2[[#This Row],[Quantity]]*Djmatrix2[[#This Row],[Unit_Cost]]</f>
        <v>44</v>
      </c>
      <c r="Q25883" s="14">
        <f>Djmatrix2[[#This Row],[Quantity]]*Djmatrix2[[#This Row],[Unit_Price]]</f>
        <v>53</v>
      </c>
      <c r="R25883" s="14">
        <f>Djmatrix2[[#This Row],[TOTAL REVENUE]]-Djmatrix2[[#This Row],[TOTAL COST]]</f>
        <v>9</v>
      </c>
    </row>
    <row r="25884" spans="1:18" x14ac:dyDescent="0.35">
      <c r="A25884" s="8">
        <v>42515</v>
      </c>
      <c r="B25884" s="8" t="str">
        <f>TEXT(Djmatrix2[[#This Row],[Date]],"YYYY")</f>
        <v>2016</v>
      </c>
      <c r="C25884" s="8" t="str">
        <f>TEXT(Djmatrix2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4">
        <f>Djmatrix2[[#This Row],[Quantity]]*Djmatrix2[[#This Row],[Unit_Cost]]</f>
        <v>96</v>
      </c>
      <c r="Q25884" s="14">
        <f>Djmatrix2[[#This Row],[Quantity]]*Djmatrix2[[#This Row],[Unit_Price]]</f>
        <v>110</v>
      </c>
      <c r="R25884" s="14">
        <f>Djmatrix2[[#This Row],[TOTAL REVENUE]]-Djmatrix2[[#This Row],[TOTAL COST]]</f>
        <v>14</v>
      </c>
    </row>
    <row r="25885" spans="1:18" x14ac:dyDescent="0.35">
      <c r="A25885" s="8">
        <v>42515</v>
      </c>
      <c r="B25885" s="8" t="str">
        <f>TEXT(Djmatrix2[[#This Row],[Date]],"YYYY")</f>
        <v>2016</v>
      </c>
      <c r="C25885" s="8" t="str">
        <f>TEXT(Djmatrix2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4">
        <f>Djmatrix2[[#This Row],[Quantity]]*Djmatrix2[[#This Row],[Unit_Cost]]</f>
        <v>50.010000000000005</v>
      </c>
      <c r="Q25885" s="14">
        <f>Djmatrix2[[#This Row],[Quantity]]*Djmatrix2[[#This Row],[Unit_Price]]</f>
        <v>63</v>
      </c>
      <c r="R25885" s="14">
        <f>Djmatrix2[[#This Row],[TOTAL REVENUE]]-Djmatrix2[[#This Row],[TOTAL COST]]</f>
        <v>12.989999999999995</v>
      </c>
    </row>
    <row r="25886" spans="1:18" x14ac:dyDescent="0.35">
      <c r="A25886" s="8">
        <v>42542</v>
      </c>
      <c r="B25886" s="8" t="str">
        <f>TEXT(Djmatrix2[[#This Row],[Date]],"YYYY")</f>
        <v>2016</v>
      </c>
      <c r="C25886" s="8" t="str">
        <f>TEXT(Djmatrix2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4">
        <f>Djmatrix2[[#This Row],[Quantity]]*Djmatrix2[[#This Row],[Unit_Cost]]</f>
        <v>60</v>
      </c>
      <c r="Q25886" s="14">
        <f>Djmatrix2[[#This Row],[Quantity]]*Djmatrix2[[#This Row],[Unit_Price]]</f>
        <v>83</v>
      </c>
      <c r="R25886" s="14">
        <f>Djmatrix2[[#This Row],[TOTAL REVENUE]]-Djmatrix2[[#This Row],[TOTAL COST]]</f>
        <v>23</v>
      </c>
    </row>
    <row r="25887" spans="1:18" x14ac:dyDescent="0.35">
      <c r="A25887" s="8">
        <v>42544</v>
      </c>
      <c r="B25887" s="8" t="str">
        <f>TEXT(Djmatrix2[[#This Row],[Date]],"YYYY")</f>
        <v>2016</v>
      </c>
      <c r="C25887" s="8" t="str">
        <f>TEXT(Djmatrix2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4">
        <f>Djmatrix2[[#This Row],[Quantity]]*Djmatrix2[[#This Row],[Unit_Cost]]</f>
        <v>473.01</v>
      </c>
      <c r="Q25887" s="14">
        <f>Djmatrix2[[#This Row],[Quantity]]*Djmatrix2[[#This Row],[Unit_Price]]</f>
        <v>611.01</v>
      </c>
      <c r="R25887" s="14">
        <f>Djmatrix2[[#This Row],[TOTAL REVENUE]]-Djmatrix2[[#This Row],[TOTAL COST]]</f>
        <v>138</v>
      </c>
    </row>
    <row r="25888" spans="1:18" x14ac:dyDescent="0.35">
      <c r="A25888" s="8">
        <v>42544</v>
      </c>
      <c r="B25888" s="8" t="str">
        <f>TEXT(Djmatrix2[[#This Row],[Date]],"YYYY")</f>
        <v>2016</v>
      </c>
      <c r="C25888" s="8" t="str">
        <f>TEXT(Djmatrix2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4">
        <f>Djmatrix2[[#This Row],[Quantity]]*Djmatrix2[[#This Row],[Unit_Cost]]</f>
        <v>40</v>
      </c>
      <c r="Q25888" s="14">
        <f>Djmatrix2[[#This Row],[Quantity]]*Djmatrix2[[#This Row],[Unit_Price]]</f>
        <v>53</v>
      </c>
      <c r="R25888" s="14">
        <f>Djmatrix2[[#This Row],[TOTAL REVENUE]]-Djmatrix2[[#This Row],[TOTAL COST]]</f>
        <v>13</v>
      </c>
    </row>
    <row r="25889" spans="1:18" x14ac:dyDescent="0.35">
      <c r="A25889" s="8">
        <v>42315</v>
      </c>
      <c r="B25889" s="8" t="str">
        <f>TEXT(Djmatrix2[[#This Row],[Date]],"YYYY")</f>
        <v>2015</v>
      </c>
      <c r="C25889" s="8" t="str">
        <f>TEXT(Djmatrix2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4">
        <f>Djmatrix2[[#This Row],[Quantity]]*Djmatrix2[[#This Row],[Unit_Cost]]</f>
        <v>280</v>
      </c>
      <c r="Q25889" s="14">
        <f>Djmatrix2[[#This Row],[Quantity]]*Djmatrix2[[#This Row],[Unit_Price]]</f>
        <v>298</v>
      </c>
      <c r="R25889" s="14">
        <f>Djmatrix2[[#This Row],[TOTAL REVENUE]]-Djmatrix2[[#This Row],[TOTAL COST]]</f>
        <v>18</v>
      </c>
    </row>
    <row r="25890" spans="1:18" x14ac:dyDescent="0.35">
      <c r="A25890" s="8">
        <v>42315</v>
      </c>
      <c r="B25890" s="8" t="str">
        <f>TEXT(Djmatrix2[[#This Row],[Date]],"YYYY")</f>
        <v>2015</v>
      </c>
      <c r="C25890" s="8" t="str">
        <f>TEXT(Djmatrix2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4">
        <f>Djmatrix2[[#This Row],[Quantity]]*Djmatrix2[[#This Row],[Unit_Cost]]</f>
        <v>9</v>
      </c>
      <c r="Q25890" s="14">
        <f>Djmatrix2[[#This Row],[Quantity]]*Djmatrix2[[#This Row],[Unit_Price]]</f>
        <v>9.99</v>
      </c>
      <c r="R25890" s="14">
        <f>Djmatrix2[[#This Row],[TOTAL REVENUE]]-Djmatrix2[[#This Row],[TOTAL COST]]</f>
        <v>0.99000000000000021</v>
      </c>
    </row>
    <row r="25891" spans="1:18" x14ac:dyDescent="0.35">
      <c r="A25891" s="8">
        <v>42477</v>
      </c>
      <c r="B25891" s="8" t="str">
        <f>TEXT(Djmatrix2[[#This Row],[Date]],"YYYY")</f>
        <v>2016</v>
      </c>
      <c r="C25891" s="8" t="str">
        <f>TEXT(Djmatrix2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4">
        <f>Djmatrix2[[#This Row],[Quantity]]*Djmatrix2[[#This Row],[Unit_Cost]]</f>
        <v>270</v>
      </c>
      <c r="Q25891" s="14">
        <f>Djmatrix2[[#This Row],[Quantity]]*Djmatrix2[[#This Row],[Unit_Price]]</f>
        <v>303</v>
      </c>
      <c r="R25891" s="14">
        <f>Djmatrix2[[#This Row],[TOTAL REVENUE]]-Djmatrix2[[#This Row],[TOTAL COST]]</f>
        <v>33</v>
      </c>
    </row>
    <row r="25892" spans="1:18" x14ac:dyDescent="0.35">
      <c r="A25892" s="8">
        <v>42522</v>
      </c>
      <c r="B25892" s="8" t="str">
        <f>TEXT(Djmatrix2[[#This Row],[Date]],"YYYY")</f>
        <v>2016</v>
      </c>
      <c r="C25892" s="8" t="str">
        <f>TEXT(Djmatrix2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4">
        <f>Djmatrix2[[#This Row],[Quantity]]*Djmatrix2[[#This Row],[Unit_Cost]]</f>
        <v>72</v>
      </c>
      <c r="Q25892" s="14">
        <f>Djmatrix2[[#This Row],[Quantity]]*Djmatrix2[[#This Row],[Unit_Price]]</f>
        <v>96.99</v>
      </c>
      <c r="R25892" s="14">
        <f>Djmatrix2[[#This Row],[TOTAL REVENUE]]-Djmatrix2[[#This Row],[TOTAL COST]]</f>
        <v>24.989999999999995</v>
      </c>
    </row>
    <row r="25893" spans="1:18" x14ac:dyDescent="0.35">
      <c r="A25893" s="8">
        <v>42547</v>
      </c>
      <c r="B25893" s="8" t="str">
        <f>TEXT(Djmatrix2[[#This Row],[Date]],"YYYY")</f>
        <v>2016</v>
      </c>
      <c r="C25893" s="8" t="str">
        <f>TEXT(Djmatrix2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4">
        <f>Djmatrix2[[#This Row],[Quantity]]*Djmatrix2[[#This Row],[Unit_Cost]]</f>
        <v>103</v>
      </c>
      <c r="Q25893" s="14">
        <f>Djmatrix2[[#This Row],[Quantity]]*Djmatrix2[[#This Row],[Unit_Price]]</f>
        <v>127</v>
      </c>
      <c r="R25893" s="14">
        <f>Djmatrix2[[#This Row],[TOTAL REVENUE]]-Djmatrix2[[#This Row],[TOTAL COST]]</f>
        <v>24</v>
      </c>
    </row>
    <row r="25894" spans="1:18" x14ac:dyDescent="0.35">
      <c r="A25894" s="8">
        <v>42526</v>
      </c>
      <c r="B25894" s="8" t="str">
        <f>TEXT(Djmatrix2[[#This Row],[Date]],"YYYY")</f>
        <v>2016</v>
      </c>
      <c r="C25894" s="8" t="str">
        <f>TEXT(Djmatrix2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4">
        <f>Djmatrix2[[#This Row],[Quantity]]*Djmatrix2[[#This Row],[Unit_Cost]]</f>
        <v>162</v>
      </c>
      <c r="Q25894" s="14">
        <f>Djmatrix2[[#This Row],[Quantity]]*Djmatrix2[[#This Row],[Unit_Price]]</f>
        <v>185</v>
      </c>
      <c r="R25894" s="14">
        <f>Djmatrix2[[#This Row],[TOTAL REVENUE]]-Djmatrix2[[#This Row],[TOTAL COST]]</f>
        <v>23</v>
      </c>
    </row>
    <row r="25895" spans="1:18" x14ac:dyDescent="0.35">
      <c r="A25895" s="8">
        <v>42384</v>
      </c>
      <c r="B25895" s="8" t="str">
        <f>TEXT(Djmatrix2[[#This Row],[Date]],"YYYY")</f>
        <v>2016</v>
      </c>
      <c r="C25895" s="8" t="str">
        <f>TEXT(Djmatrix2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4">
        <f>Djmatrix2[[#This Row],[Quantity]]*Djmatrix2[[#This Row],[Unit_Cost]]</f>
        <v>540</v>
      </c>
      <c r="Q25895" s="14">
        <f>Djmatrix2[[#This Row],[Quantity]]*Djmatrix2[[#This Row],[Unit_Price]]</f>
        <v>709</v>
      </c>
      <c r="R25895" s="14">
        <f>Djmatrix2[[#This Row],[TOTAL REVENUE]]-Djmatrix2[[#This Row],[TOTAL COST]]</f>
        <v>169</v>
      </c>
    </row>
    <row r="25896" spans="1:18" x14ac:dyDescent="0.35">
      <c r="A25896" s="8">
        <v>42384</v>
      </c>
      <c r="B25896" s="8" t="str">
        <f>TEXT(Djmatrix2[[#This Row],[Date]],"YYYY")</f>
        <v>2016</v>
      </c>
      <c r="C25896" s="8" t="str">
        <f>TEXT(Djmatrix2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4">
        <f>Djmatrix2[[#This Row],[Quantity]]*Djmatrix2[[#This Row],[Unit_Cost]]</f>
        <v>699</v>
      </c>
      <c r="Q25896" s="14">
        <f>Djmatrix2[[#This Row],[Quantity]]*Djmatrix2[[#This Row],[Unit_Price]]</f>
        <v>957</v>
      </c>
      <c r="R25896" s="14">
        <f>Djmatrix2[[#This Row],[TOTAL REVENUE]]-Djmatrix2[[#This Row],[TOTAL COST]]</f>
        <v>258</v>
      </c>
    </row>
    <row r="25897" spans="1:18" x14ac:dyDescent="0.35">
      <c r="A25897" s="8">
        <v>42470</v>
      </c>
      <c r="B25897" s="8" t="str">
        <f>TEXT(Djmatrix2[[#This Row],[Date]],"YYYY")</f>
        <v>2016</v>
      </c>
      <c r="C25897" s="8" t="str">
        <f>TEXT(Djmatrix2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4">
        <f>Djmatrix2[[#This Row],[Quantity]]*Djmatrix2[[#This Row],[Unit_Cost]]</f>
        <v>2443</v>
      </c>
      <c r="Q25897" s="14">
        <f>Djmatrix2[[#This Row],[Quantity]]*Djmatrix2[[#This Row],[Unit_Price]]</f>
        <v>3187</v>
      </c>
      <c r="R25897" s="14">
        <f>Djmatrix2[[#This Row],[TOTAL REVENUE]]-Djmatrix2[[#This Row],[TOTAL COST]]</f>
        <v>744</v>
      </c>
    </row>
    <row r="25898" spans="1:18" x14ac:dyDescent="0.35">
      <c r="A25898" s="8">
        <v>42547</v>
      </c>
      <c r="B25898" s="8" t="str">
        <f>TEXT(Djmatrix2[[#This Row],[Date]],"YYYY")</f>
        <v>2016</v>
      </c>
      <c r="C25898" s="8" t="str">
        <f>TEXT(Djmatrix2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4">
        <f>Djmatrix2[[#This Row],[Quantity]]*Djmatrix2[[#This Row],[Unit_Cost]]</f>
        <v>1701</v>
      </c>
      <c r="Q25898" s="14">
        <f>Djmatrix2[[#This Row],[Quantity]]*Djmatrix2[[#This Row],[Unit_Price]]</f>
        <v>2208</v>
      </c>
      <c r="R25898" s="14">
        <f>Djmatrix2[[#This Row],[TOTAL REVENUE]]-Djmatrix2[[#This Row],[TOTAL COST]]</f>
        <v>507</v>
      </c>
    </row>
    <row r="25899" spans="1:18" x14ac:dyDescent="0.35">
      <c r="A25899" s="8">
        <v>42109</v>
      </c>
      <c r="B25899" s="8" t="str">
        <f>TEXT(Djmatrix2[[#This Row],[Date]],"YYYY")</f>
        <v>2015</v>
      </c>
      <c r="C25899" s="8" t="str">
        <f>TEXT(Djmatrix2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4">
        <f>Djmatrix2[[#This Row],[Quantity]]*Djmatrix2[[#This Row],[Unit_Cost]]</f>
        <v>2181.9900000000002</v>
      </c>
      <c r="Q25899" s="14">
        <f>Djmatrix2[[#This Row],[Quantity]]*Djmatrix2[[#This Row],[Unit_Price]]</f>
        <v>2478.9900000000002</v>
      </c>
      <c r="R25899" s="14">
        <f>Djmatrix2[[#This Row],[TOTAL REVENUE]]-Djmatrix2[[#This Row],[TOTAL COST]]</f>
        <v>297</v>
      </c>
    </row>
    <row r="25900" spans="1:18" x14ac:dyDescent="0.35">
      <c r="A25900" s="8">
        <v>42352</v>
      </c>
      <c r="B25900" s="8" t="str">
        <f>TEXT(Djmatrix2[[#This Row],[Date]],"YYYY")</f>
        <v>2015</v>
      </c>
      <c r="C25900" s="8" t="str">
        <f>TEXT(Djmatrix2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4">
        <f>Djmatrix2[[#This Row],[Quantity]]*Djmatrix2[[#This Row],[Unit_Cost]]</f>
        <v>540</v>
      </c>
      <c r="Q25900" s="14">
        <f>Djmatrix2[[#This Row],[Quantity]]*Djmatrix2[[#This Row],[Unit_Price]]</f>
        <v>663</v>
      </c>
      <c r="R25900" s="14">
        <f>Djmatrix2[[#This Row],[TOTAL REVENUE]]-Djmatrix2[[#This Row],[TOTAL COST]]</f>
        <v>123</v>
      </c>
    </row>
    <row r="25901" spans="1:18" x14ac:dyDescent="0.35">
      <c r="A25901" s="8">
        <v>42358</v>
      </c>
      <c r="B25901" s="8" t="str">
        <f>TEXT(Djmatrix2[[#This Row],[Date]],"YYYY")</f>
        <v>2015</v>
      </c>
      <c r="C25901" s="8" t="str">
        <f>TEXT(Djmatrix2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4">
        <f>Djmatrix2[[#This Row],[Quantity]]*Djmatrix2[[#This Row],[Unit_Cost]]</f>
        <v>1701</v>
      </c>
      <c r="Q25901" s="14">
        <f>Djmatrix2[[#This Row],[Quantity]]*Djmatrix2[[#This Row],[Unit_Price]]</f>
        <v>2134</v>
      </c>
      <c r="R25901" s="14">
        <f>Djmatrix2[[#This Row],[TOTAL REVENUE]]-Djmatrix2[[#This Row],[TOTAL COST]]</f>
        <v>433</v>
      </c>
    </row>
    <row r="25902" spans="1:18" x14ac:dyDescent="0.35">
      <c r="A25902" s="8">
        <v>42489</v>
      </c>
      <c r="B25902" s="8" t="str">
        <f>TEXT(Djmatrix2[[#This Row],[Date]],"YYYY")</f>
        <v>2016</v>
      </c>
      <c r="C25902" s="8" t="str">
        <f>TEXT(Djmatrix2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4">
        <f>Djmatrix2[[#This Row],[Quantity]]*Djmatrix2[[#This Row],[Unit_Cost]]</f>
        <v>108</v>
      </c>
      <c r="Q25902" s="14">
        <f>Djmatrix2[[#This Row],[Quantity]]*Djmatrix2[[#This Row],[Unit_Price]]</f>
        <v>129</v>
      </c>
      <c r="R25902" s="14">
        <f>Djmatrix2[[#This Row],[TOTAL REVENUE]]-Djmatrix2[[#This Row],[TOTAL COST]]</f>
        <v>21</v>
      </c>
    </row>
    <row r="25903" spans="1:18" x14ac:dyDescent="0.35">
      <c r="A25903" s="8">
        <v>42407</v>
      </c>
      <c r="B25903" s="8" t="str">
        <f>TEXT(Djmatrix2[[#This Row],[Date]],"YYYY")</f>
        <v>2016</v>
      </c>
      <c r="C25903" s="8" t="str">
        <f>TEXT(Djmatrix2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4">
        <f>Djmatrix2[[#This Row],[Quantity]]*Djmatrix2[[#This Row],[Unit_Cost]]</f>
        <v>540</v>
      </c>
      <c r="Q25903" s="14">
        <f>Djmatrix2[[#This Row],[Quantity]]*Djmatrix2[[#This Row],[Unit_Price]]</f>
        <v>723</v>
      </c>
      <c r="R25903" s="14">
        <f>Djmatrix2[[#This Row],[TOTAL REVENUE]]-Djmatrix2[[#This Row],[TOTAL COST]]</f>
        <v>183</v>
      </c>
    </row>
    <row r="25904" spans="1:18" x14ac:dyDescent="0.35">
      <c r="A25904" s="8">
        <v>42421</v>
      </c>
      <c r="B25904" s="8" t="str">
        <f>TEXT(Djmatrix2[[#This Row],[Date]],"YYYY")</f>
        <v>2016</v>
      </c>
      <c r="C25904" s="8" t="str">
        <f>TEXT(Djmatrix2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4">
        <f>Djmatrix2[[#This Row],[Quantity]]*Djmatrix2[[#This Row],[Unit_Cost]]</f>
        <v>540</v>
      </c>
      <c r="Q25904" s="14">
        <f>Djmatrix2[[#This Row],[Quantity]]*Djmatrix2[[#This Row],[Unit_Price]]</f>
        <v>735</v>
      </c>
      <c r="R25904" s="14">
        <f>Djmatrix2[[#This Row],[TOTAL REVENUE]]-Djmatrix2[[#This Row],[TOTAL COST]]</f>
        <v>195</v>
      </c>
    </row>
    <row r="25905" spans="1:18" x14ac:dyDescent="0.35">
      <c r="A25905" s="8">
        <v>42423</v>
      </c>
      <c r="B25905" s="8" t="str">
        <f>TEXT(Djmatrix2[[#This Row],[Date]],"YYYY")</f>
        <v>2016</v>
      </c>
      <c r="C25905" s="8" t="str">
        <f>TEXT(Djmatrix2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4">
        <f>Djmatrix2[[#This Row],[Quantity]]*Djmatrix2[[#This Row],[Unit_Cost]]</f>
        <v>540</v>
      </c>
      <c r="Q25905" s="14">
        <f>Djmatrix2[[#This Row],[Quantity]]*Djmatrix2[[#This Row],[Unit_Price]]</f>
        <v>763</v>
      </c>
      <c r="R25905" s="14">
        <f>Djmatrix2[[#This Row],[TOTAL REVENUE]]-Djmatrix2[[#This Row],[TOTAL COST]]</f>
        <v>223</v>
      </c>
    </row>
    <row r="25906" spans="1:18" x14ac:dyDescent="0.35">
      <c r="A25906" s="8">
        <v>42463</v>
      </c>
      <c r="B25906" s="8" t="str">
        <f>TEXT(Djmatrix2[[#This Row],[Date]],"YYYY")</f>
        <v>2016</v>
      </c>
      <c r="C25906" s="8" t="str">
        <f>TEXT(Djmatrix2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4">
        <f>Djmatrix2[[#This Row],[Quantity]]*Djmatrix2[[#This Row],[Unit_Cost]]</f>
        <v>540</v>
      </c>
      <c r="Q25906" s="14">
        <f>Djmatrix2[[#This Row],[Quantity]]*Djmatrix2[[#This Row],[Unit_Price]]</f>
        <v>552.99</v>
      </c>
      <c r="R25906" s="14">
        <f>Djmatrix2[[#This Row],[TOTAL REVENUE]]-Djmatrix2[[#This Row],[TOTAL COST]]</f>
        <v>12.990000000000009</v>
      </c>
    </row>
    <row r="25907" spans="1:18" x14ac:dyDescent="0.35">
      <c r="A25907" s="8">
        <v>42463</v>
      </c>
      <c r="B25907" s="8" t="str">
        <f>TEXT(Djmatrix2[[#This Row],[Date]],"YYYY")</f>
        <v>2016</v>
      </c>
      <c r="C25907" s="8" t="str">
        <f>TEXT(Djmatrix2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4">
        <f>Djmatrix2[[#This Row],[Quantity]]*Djmatrix2[[#This Row],[Unit_Cost]]</f>
        <v>1050</v>
      </c>
      <c r="Q25907" s="14">
        <f>Djmatrix2[[#This Row],[Quantity]]*Djmatrix2[[#This Row],[Unit_Price]]</f>
        <v>1764</v>
      </c>
      <c r="R25907" s="14">
        <f>Djmatrix2[[#This Row],[TOTAL REVENUE]]-Djmatrix2[[#This Row],[TOTAL COST]]</f>
        <v>714</v>
      </c>
    </row>
    <row r="25908" spans="1:18" x14ac:dyDescent="0.35">
      <c r="A25908" s="8">
        <v>42416</v>
      </c>
      <c r="B25908" s="8" t="str">
        <f>TEXT(Djmatrix2[[#This Row],[Date]],"YYYY")</f>
        <v>2016</v>
      </c>
      <c r="C25908" s="8" t="str">
        <f>TEXT(Djmatrix2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4">
        <f>Djmatrix2[[#This Row],[Quantity]]*Djmatrix2[[#This Row],[Unit_Cost]]</f>
        <v>245</v>
      </c>
      <c r="Q25908" s="14">
        <f>Djmatrix2[[#This Row],[Quantity]]*Djmatrix2[[#This Row],[Unit_Price]]</f>
        <v>398</v>
      </c>
      <c r="R25908" s="14">
        <f>Djmatrix2[[#This Row],[TOTAL REVENUE]]-Djmatrix2[[#This Row],[TOTAL COST]]</f>
        <v>153</v>
      </c>
    </row>
    <row r="25909" spans="1:18" x14ac:dyDescent="0.35">
      <c r="A25909" s="8">
        <v>42404</v>
      </c>
      <c r="B25909" s="8" t="str">
        <f>TEXT(Djmatrix2[[#This Row],[Date]],"YYYY")</f>
        <v>2016</v>
      </c>
      <c r="C25909" s="8" t="str">
        <f>TEXT(Djmatrix2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4">
        <f>Djmatrix2[[#This Row],[Quantity]]*Djmatrix2[[#This Row],[Unit_Cost]]</f>
        <v>1120</v>
      </c>
      <c r="Q25909" s="14">
        <f>Djmatrix2[[#This Row],[Quantity]]*Djmatrix2[[#This Row],[Unit_Price]]</f>
        <v>1344</v>
      </c>
      <c r="R25909" s="14">
        <f>Djmatrix2[[#This Row],[TOTAL REVENUE]]-Djmatrix2[[#This Row],[TOTAL COST]]</f>
        <v>224</v>
      </c>
    </row>
    <row r="25910" spans="1:18" x14ac:dyDescent="0.35">
      <c r="A25910" s="8">
        <v>42505</v>
      </c>
      <c r="B25910" s="8" t="str">
        <f>TEXT(Djmatrix2[[#This Row],[Date]],"YYYY")</f>
        <v>2016</v>
      </c>
      <c r="C25910" s="8" t="str">
        <f>TEXT(Djmatrix2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4">
        <f>Djmatrix2[[#This Row],[Quantity]]*Djmatrix2[[#This Row],[Unit_Cost]]</f>
        <v>153</v>
      </c>
      <c r="Q25910" s="14">
        <f>Djmatrix2[[#This Row],[Quantity]]*Djmatrix2[[#This Row],[Unit_Price]]</f>
        <v>162.99</v>
      </c>
      <c r="R25910" s="14">
        <f>Djmatrix2[[#This Row],[TOTAL REVENUE]]-Djmatrix2[[#This Row],[TOTAL COST]]</f>
        <v>9.9900000000000091</v>
      </c>
    </row>
    <row r="25911" spans="1:18" x14ac:dyDescent="0.35">
      <c r="A25911" s="8">
        <v>42505</v>
      </c>
      <c r="B25911" s="8" t="str">
        <f>TEXT(Djmatrix2[[#This Row],[Date]],"YYYY")</f>
        <v>2016</v>
      </c>
      <c r="C25911" s="8" t="str">
        <f>TEXT(Djmatrix2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4">
        <f>Djmatrix2[[#This Row],[Quantity]]*Djmatrix2[[#This Row],[Unit_Cost]]</f>
        <v>540</v>
      </c>
      <c r="Q25911" s="14">
        <f>Djmatrix2[[#This Row],[Quantity]]*Djmatrix2[[#This Row],[Unit_Price]]</f>
        <v>460</v>
      </c>
      <c r="R25911" s="14">
        <f>Djmatrix2[[#This Row],[TOTAL REVENUE]]-Djmatrix2[[#This Row],[TOTAL COST]]</f>
        <v>-80</v>
      </c>
    </row>
    <row r="25912" spans="1:18" x14ac:dyDescent="0.35">
      <c r="A25912" s="8">
        <v>42524</v>
      </c>
      <c r="B25912" s="8" t="str">
        <f>TEXT(Djmatrix2[[#This Row],[Date]],"YYYY")</f>
        <v>2016</v>
      </c>
      <c r="C25912" s="8" t="str">
        <f>TEXT(Djmatrix2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4">
        <f>Djmatrix2[[#This Row],[Quantity]]*Djmatrix2[[#This Row],[Unit_Cost]]</f>
        <v>1119.99</v>
      </c>
      <c r="Q25912" s="14">
        <f>Djmatrix2[[#This Row],[Quantity]]*Djmatrix2[[#This Row],[Unit_Price]]</f>
        <v>891.99</v>
      </c>
      <c r="R25912" s="14">
        <f>Djmatrix2[[#This Row],[TOTAL REVENUE]]-Djmatrix2[[#This Row],[TOTAL COST]]</f>
        <v>-228</v>
      </c>
    </row>
    <row r="25913" spans="1:18" x14ac:dyDescent="0.35">
      <c r="A25913" s="8">
        <v>42095</v>
      </c>
      <c r="B25913" s="8" t="str">
        <f>TEXT(Djmatrix2[[#This Row],[Date]],"YYYY")</f>
        <v>2015</v>
      </c>
      <c r="C25913" s="8" t="str">
        <f>TEXT(Djmatrix2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4">
        <f>Djmatrix2[[#This Row],[Quantity]]*Djmatrix2[[#This Row],[Unit_Cost]]</f>
        <v>2182</v>
      </c>
      <c r="Q25913" s="14">
        <f>Djmatrix2[[#This Row],[Quantity]]*Djmatrix2[[#This Row],[Unit_Price]]</f>
        <v>1586</v>
      </c>
      <c r="R25913" s="14">
        <f>Djmatrix2[[#This Row],[TOTAL REVENUE]]-Djmatrix2[[#This Row],[TOTAL COST]]</f>
        <v>-596</v>
      </c>
    </row>
    <row r="25914" spans="1:18" x14ac:dyDescent="0.35">
      <c r="A25914" s="8">
        <v>42223</v>
      </c>
      <c r="B25914" s="8" t="str">
        <f>TEXT(Djmatrix2[[#This Row],[Date]],"YYYY")</f>
        <v>2015</v>
      </c>
      <c r="C25914" s="8" t="str">
        <f>TEXT(Djmatrix2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4">
        <f>Djmatrix2[[#This Row],[Quantity]]*Djmatrix2[[#This Row],[Unit_Cost]]</f>
        <v>540</v>
      </c>
      <c r="Q25914" s="14">
        <f>Djmatrix2[[#This Row],[Quantity]]*Djmatrix2[[#This Row],[Unit_Price]]</f>
        <v>559</v>
      </c>
      <c r="R25914" s="14">
        <f>Djmatrix2[[#This Row],[TOTAL REVENUE]]-Djmatrix2[[#This Row],[TOTAL COST]]</f>
        <v>19</v>
      </c>
    </row>
    <row r="25915" spans="1:18" x14ac:dyDescent="0.35">
      <c r="A25915" s="8">
        <v>42261</v>
      </c>
      <c r="B25915" s="8" t="str">
        <f>TEXT(Djmatrix2[[#This Row],[Date]],"YYYY")</f>
        <v>2015</v>
      </c>
      <c r="C25915" s="8" t="str">
        <f>TEXT(Djmatrix2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4">
        <f>Djmatrix2[[#This Row],[Quantity]]*Djmatrix2[[#This Row],[Unit_Cost]]</f>
        <v>540</v>
      </c>
      <c r="Q25915" s="14">
        <f>Djmatrix2[[#This Row],[Quantity]]*Djmatrix2[[#This Row],[Unit_Price]]</f>
        <v>380</v>
      </c>
      <c r="R25915" s="14">
        <f>Djmatrix2[[#This Row],[TOTAL REVENUE]]-Djmatrix2[[#This Row],[TOTAL COST]]</f>
        <v>-160</v>
      </c>
    </row>
    <row r="25916" spans="1:18" x14ac:dyDescent="0.35">
      <c r="A25916" s="8">
        <v>42298</v>
      </c>
      <c r="B25916" s="8" t="str">
        <f>TEXT(Djmatrix2[[#This Row],[Date]],"YYYY")</f>
        <v>2015</v>
      </c>
      <c r="C25916" s="8" t="str">
        <f>TEXT(Djmatrix2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4">
        <f>Djmatrix2[[#This Row],[Quantity]]*Djmatrix2[[#This Row],[Unit_Cost]]</f>
        <v>1701</v>
      </c>
      <c r="Q25916" s="14">
        <f>Djmatrix2[[#This Row],[Quantity]]*Djmatrix2[[#This Row],[Unit_Price]]</f>
        <v>1843</v>
      </c>
      <c r="R25916" s="14">
        <f>Djmatrix2[[#This Row],[TOTAL REVENUE]]-Djmatrix2[[#This Row],[TOTAL COST]]</f>
        <v>142</v>
      </c>
    </row>
    <row r="25917" spans="1:18" x14ac:dyDescent="0.35">
      <c r="A25917" s="8">
        <v>42324</v>
      </c>
      <c r="B25917" s="8" t="str">
        <f>TEXT(Djmatrix2[[#This Row],[Date]],"YYYY")</f>
        <v>2015</v>
      </c>
      <c r="C25917" s="8" t="str">
        <f>TEXT(Djmatrix2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4">
        <f>Djmatrix2[[#This Row],[Quantity]]*Djmatrix2[[#This Row],[Unit_Cost]]</f>
        <v>2443</v>
      </c>
      <c r="Q25917" s="14">
        <f>Djmatrix2[[#This Row],[Quantity]]*Djmatrix2[[#This Row],[Unit_Price]]</f>
        <v>2272</v>
      </c>
      <c r="R25917" s="14">
        <f>Djmatrix2[[#This Row],[TOTAL REVENUE]]-Djmatrix2[[#This Row],[TOTAL COST]]</f>
        <v>-171</v>
      </c>
    </row>
    <row r="25918" spans="1:18" x14ac:dyDescent="0.35">
      <c r="A25918" s="8">
        <v>42359</v>
      </c>
      <c r="B25918" s="8" t="str">
        <f>TEXT(Djmatrix2[[#This Row],[Date]],"YYYY")</f>
        <v>2015</v>
      </c>
      <c r="C25918" s="8" t="str">
        <f>TEXT(Djmatrix2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4">
        <f>Djmatrix2[[#This Row],[Quantity]]*Djmatrix2[[#This Row],[Unit_Cost]]</f>
        <v>2443</v>
      </c>
      <c r="Q25918" s="14">
        <f>Djmatrix2[[#This Row],[Quantity]]*Djmatrix2[[#This Row],[Unit_Price]]</f>
        <v>3182</v>
      </c>
      <c r="R25918" s="14">
        <f>Djmatrix2[[#This Row],[TOTAL REVENUE]]-Djmatrix2[[#This Row],[TOTAL COST]]</f>
        <v>739</v>
      </c>
    </row>
    <row r="25919" spans="1:18" x14ac:dyDescent="0.35">
      <c r="A25919" s="8">
        <v>42553</v>
      </c>
      <c r="B25919" s="8" t="str">
        <f>TEXT(Djmatrix2[[#This Row],[Date]],"YYYY")</f>
        <v>2016</v>
      </c>
      <c r="C25919" s="8" t="str">
        <f>TEXT(Djmatrix2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4">
        <f>Djmatrix2[[#This Row],[Quantity]]*Djmatrix2[[#This Row],[Unit_Cost]]</f>
        <v>18</v>
      </c>
      <c r="Q25919" s="14">
        <f>Djmatrix2[[#This Row],[Quantity]]*Djmatrix2[[#This Row],[Unit_Price]]</f>
        <v>28</v>
      </c>
      <c r="R25919" s="14">
        <f>Djmatrix2[[#This Row],[TOTAL REVENUE]]-Djmatrix2[[#This Row],[TOTAL COST]]</f>
        <v>10</v>
      </c>
    </row>
    <row r="25920" spans="1:18" x14ac:dyDescent="0.35">
      <c r="A25920" s="8">
        <v>42553</v>
      </c>
      <c r="B25920" s="8" t="str">
        <f>TEXT(Djmatrix2[[#This Row],[Date]],"YYYY")</f>
        <v>2016</v>
      </c>
      <c r="C25920" s="8" t="str">
        <f>TEXT(Djmatrix2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4">
        <f>Djmatrix2[[#This Row],[Quantity]]*Djmatrix2[[#This Row],[Unit_Cost]]</f>
        <v>125</v>
      </c>
      <c r="Q25920" s="14">
        <f>Djmatrix2[[#This Row],[Quantity]]*Djmatrix2[[#This Row],[Unit_Price]]</f>
        <v>173</v>
      </c>
      <c r="R25920" s="14">
        <f>Djmatrix2[[#This Row],[TOTAL REVENUE]]-Djmatrix2[[#This Row],[TOTAL COST]]</f>
        <v>48</v>
      </c>
    </row>
    <row r="25921" spans="1:18" x14ac:dyDescent="0.35">
      <c r="A25921" s="8">
        <v>42287</v>
      </c>
      <c r="B25921" s="8" t="str">
        <f>TEXT(Djmatrix2[[#This Row],[Date]],"YYYY")</f>
        <v>2015</v>
      </c>
      <c r="C25921" s="8" t="str">
        <f>TEXT(Djmatrix2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4">
        <f>Djmatrix2[[#This Row],[Quantity]]*Djmatrix2[[#This Row],[Unit_Cost]]</f>
        <v>60</v>
      </c>
      <c r="Q25921" s="14">
        <f>Djmatrix2[[#This Row],[Quantity]]*Djmatrix2[[#This Row],[Unit_Price]]</f>
        <v>77</v>
      </c>
      <c r="R25921" s="14">
        <f>Djmatrix2[[#This Row],[TOTAL REVENUE]]-Djmatrix2[[#This Row],[TOTAL COST]]</f>
        <v>17</v>
      </c>
    </row>
    <row r="25922" spans="1:18" x14ac:dyDescent="0.35">
      <c r="A25922" s="8">
        <v>42287</v>
      </c>
      <c r="B25922" s="8" t="str">
        <f>TEXT(Djmatrix2[[#This Row],[Date]],"YYYY")</f>
        <v>2015</v>
      </c>
      <c r="C25922" s="8" t="str">
        <f>TEXT(Djmatrix2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4">
        <f>Djmatrix2[[#This Row],[Quantity]]*Djmatrix2[[#This Row],[Unit_Cost]]</f>
        <v>80</v>
      </c>
      <c r="Q25922" s="14">
        <f>Djmatrix2[[#This Row],[Quantity]]*Djmatrix2[[#This Row],[Unit_Price]]</f>
        <v>88</v>
      </c>
      <c r="R25922" s="14">
        <f>Djmatrix2[[#This Row],[TOTAL REVENUE]]-Djmatrix2[[#This Row],[TOTAL COST]]</f>
        <v>8</v>
      </c>
    </row>
    <row r="25923" spans="1:18" x14ac:dyDescent="0.35">
      <c r="A25923" s="8">
        <v>42523</v>
      </c>
      <c r="B25923" s="8" t="str">
        <f>TEXT(Djmatrix2[[#This Row],[Date]],"YYYY")</f>
        <v>2016</v>
      </c>
      <c r="C25923" s="8" t="str">
        <f>TEXT(Djmatrix2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4">
        <f>Djmatrix2[[#This Row],[Quantity]]*Djmatrix2[[#This Row],[Unit_Cost]]</f>
        <v>465</v>
      </c>
      <c r="Q25923" s="14">
        <f>Djmatrix2[[#This Row],[Quantity]]*Djmatrix2[[#This Row],[Unit_Price]]</f>
        <v>594.99</v>
      </c>
      <c r="R25923" s="14">
        <f>Djmatrix2[[#This Row],[TOTAL REVENUE]]-Djmatrix2[[#This Row],[TOTAL COST]]</f>
        <v>129.99</v>
      </c>
    </row>
    <row r="25924" spans="1:18" x14ac:dyDescent="0.35">
      <c r="A25924" s="8">
        <v>42431</v>
      </c>
      <c r="B25924" s="8" t="str">
        <f>TEXT(Djmatrix2[[#This Row],[Date]],"YYYY")</f>
        <v>2016</v>
      </c>
      <c r="C25924" s="8" t="str">
        <f>TEXT(Djmatrix2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4">
        <f>Djmatrix2[[#This Row],[Quantity]]*Djmatrix2[[#This Row],[Unit_Cost]]</f>
        <v>36</v>
      </c>
      <c r="Q25924" s="14">
        <f>Djmatrix2[[#This Row],[Quantity]]*Djmatrix2[[#This Row],[Unit_Price]]</f>
        <v>52</v>
      </c>
      <c r="R25924" s="14">
        <f>Djmatrix2[[#This Row],[TOTAL REVENUE]]-Djmatrix2[[#This Row],[TOTAL COST]]</f>
        <v>16</v>
      </c>
    </row>
    <row r="25925" spans="1:18" x14ac:dyDescent="0.35">
      <c r="A25925" s="8">
        <v>42369</v>
      </c>
      <c r="B25925" s="8" t="str">
        <f>TEXT(Djmatrix2[[#This Row],[Date]],"YYYY")</f>
        <v>2015</v>
      </c>
      <c r="C25925" s="8" t="str">
        <f>TEXT(Djmatrix2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4">
        <f>Djmatrix2[[#This Row],[Quantity]]*Djmatrix2[[#This Row],[Unit_Cost]]</f>
        <v>85</v>
      </c>
      <c r="Q25925" s="14">
        <f>Djmatrix2[[#This Row],[Quantity]]*Djmatrix2[[#This Row],[Unit_Price]]</f>
        <v>112</v>
      </c>
      <c r="R25925" s="14">
        <f>Djmatrix2[[#This Row],[TOTAL REVENUE]]-Djmatrix2[[#This Row],[TOTAL COST]]</f>
        <v>27</v>
      </c>
    </row>
    <row r="25926" spans="1:18" x14ac:dyDescent="0.35">
      <c r="A25926" s="8">
        <v>42369</v>
      </c>
      <c r="B25926" s="8" t="str">
        <f>TEXT(Djmatrix2[[#This Row],[Date]],"YYYY")</f>
        <v>2015</v>
      </c>
      <c r="C25926" s="8" t="str">
        <f>TEXT(Djmatrix2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4">
        <f>Djmatrix2[[#This Row],[Quantity]]*Djmatrix2[[#This Row],[Unit_Cost]]</f>
        <v>840</v>
      </c>
      <c r="Q25926" s="14">
        <f>Djmatrix2[[#This Row],[Quantity]]*Djmatrix2[[#This Row],[Unit_Price]]</f>
        <v>1155</v>
      </c>
      <c r="R25926" s="14">
        <f>Djmatrix2[[#This Row],[TOTAL REVENUE]]-Djmatrix2[[#This Row],[TOTAL COST]]</f>
        <v>315</v>
      </c>
    </row>
    <row r="25927" spans="1:18" x14ac:dyDescent="0.35">
      <c r="A25927" s="8">
        <v>42371</v>
      </c>
      <c r="B25927" s="8" t="str">
        <f>TEXT(Djmatrix2[[#This Row],[Date]],"YYYY")</f>
        <v>2016</v>
      </c>
      <c r="C25927" s="8" t="str">
        <f>TEXT(Djmatrix2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4">
        <f>Djmatrix2[[#This Row],[Quantity]]*Djmatrix2[[#This Row],[Unit_Cost]]</f>
        <v>377</v>
      </c>
      <c r="Q25927" s="14">
        <f>Djmatrix2[[#This Row],[Quantity]]*Djmatrix2[[#This Row],[Unit_Price]]</f>
        <v>334</v>
      </c>
      <c r="R25927" s="14">
        <f>Djmatrix2[[#This Row],[TOTAL REVENUE]]-Djmatrix2[[#This Row],[TOTAL COST]]</f>
        <v>-43</v>
      </c>
    </row>
    <row r="25928" spans="1:18" x14ac:dyDescent="0.35">
      <c r="A25928" s="8">
        <v>42371</v>
      </c>
      <c r="B25928" s="8" t="str">
        <f>TEXT(Djmatrix2[[#This Row],[Date]],"YYYY")</f>
        <v>2016</v>
      </c>
      <c r="C25928" s="8" t="str">
        <f>TEXT(Djmatrix2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4">
        <f>Djmatrix2[[#This Row],[Quantity]]*Djmatrix2[[#This Row],[Unit_Cost]]</f>
        <v>30</v>
      </c>
      <c r="Q25928" s="14">
        <f>Djmatrix2[[#This Row],[Quantity]]*Djmatrix2[[#This Row],[Unit_Price]]</f>
        <v>40</v>
      </c>
      <c r="R25928" s="14">
        <f>Djmatrix2[[#This Row],[TOTAL REVENUE]]-Djmatrix2[[#This Row],[TOTAL COST]]</f>
        <v>10</v>
      </c>
    </row>
    <row r="25929" spans="1:18" x14ac:dyDescent="0.35">
      <c r="A25929" s="8">
        <v>42371</v>
      </c>
      <c r="B25929" s="8" t="str">
        <f>TEXT(Djmatrix2[[#This Row],[Date]],"YYYY")</f>
        <v>2016</v>
      </c>
      <c r="C25929" s="8" t="str">
        <f>TEXT(Djmatrix2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4">
        <f>Djmatrix2[[#This Row],[Quantity]]*Djmatrix2[[#This Row],[Unit_Cost]]</f>
        <v>637</v>
      </c>
      <c r="Q25929" s="14">
        <f>Djmatrix2[[#This Row],[Quantity]]*Djmatrix2[[#This Row],[Unit_Price]]</f>
        <v>606</v>
      </c>
      <c r="R25929" s="14">
        <f>Djmatrix2[[#This Row],[TOTAL REVENUE]]-Djmatrix2[[#This Row],[TOTAL COST]]</f>
        <v>-31</v>
      </c>
    </row>
    <row r="25930" spans="1:18" x14ac:dyDescent="0.35">
      <c r="A25930" s="8">
        <v>42290</v>
      </c>
      <c r="B25930" s="8" t="str">
        <f>TEXT(Djmatrix2[[#This Row],[Date]],"YYYY")</f>
        <v>2015</v>
      </c>
      <c r="C25930" s="8" t="str">
        <f>TEXT(Djmatrix2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4">
        <f>Djmatrix2[[#This Row],[Quantity]]*Djmatrix2[[#This Row],[Unit_Cost]]</f>
        <v>130</v>
      </c>
      <c r="Q25930" s="14">
        <f>Djmatrix2[[#This Row],[Quantity]]*Djmatrix2[[#This Row],[Unit_Price]]</f>
        <v>179</v>
      </c>
      <c r="R25930" s="14">
        <f>Djmatrix2[[#This Row],[TOTAL REVENUE]]-Djmatrix2[[#This Row],[TOTAL COST]]</f>
        <v>49</v>
      </c>
    </row>
    <row r="25931" spans="1:18" x14ac:dyDescent="0.35">
      <c r="A25931" s="8">
        <v>42290</v>
      </c>
      <c r="B25931" s="8" t="str">
        <f>TEXT(Djmatrix2[[#This Row],[Date]],"YYYY")</f>
        <v>2015</v>
      </c>
      <c r="C25931" s="8" t="str">
        <f>TEXT(Djmatrix2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4">
        <f>Djmatrix2[[#This Row],[Quantity]]*Djmatrix2[[#This Row],[Unit_Cost]]</f>
        <v>36</v>
      </c>
      <c r="Q25931" s="14">
        <f>Djmatrix2[[#This Row],[Quantity]]*Djmatrix2[[#This Row],[Unit_Price]]</f>
        <v>47.01</v>
      </c>
      <c r="R25931" s="14">
        <f>Djmatrix2[[#This Row],[TOTAL REVENUE]]-Djmatrix2[[#This Row],[TOTAL COST]]</f>
        <v>11.009999999999998</v>
      </c>
    </row>
    <row r="25932" spans="1:18" x14ac:dyDescent="0.35">
      <c r="A25932" s="8">
        <v>42290</v>
      </c>
      <c r="B25932" s="8" t="str">
        <f>TEXT(Djmatrix2[[#This Row],[Date]],"YYYY")</f>
        <v>2015</v>
      </c>
      <c r="C25932" s="8" t="str">
        <f>TEXT(Djmatrix2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4">
        <f>Djmatrix2[[#This Row],[Quantity]]*Djmatrix2[[#This Row],[Unit_Cost]]</f>
        <v>15.99</v>
      </c>
      <c r="Q25932" s="14">
        <f>Djmatrix2[[#This Row],[Quantity]]*Djmatrix2[[#This Row],[Unit_Price]]</f>
        <v>23.009999999999998</v>
      </c>
      <c r="R25932" s="14">
        <f>Djmatrix2[[#This Row],[TOTAL REVENUE]]-Djmatrix2[[#This Row],[TOTAL COST]]</f>
        <v>7.0199999999999978</v>
      </c>
    </row>
    <row r="25933" spans="1:18" x14ac:dyDescent="0.35">
      <c r="A25933" s="8">
        <v>42308</v>
      </c>
      <c r="B25933" s="8" t="str">
        <f>TEXT(Djmatrix2[[#This Row],[Date]],"YYYY")</f>
        <v>2015</v>
      </c>
      <c r="C25933" s="8" t="str">
        <f>TEXT(Djmatrix2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4">
        <f>Djmatrix2[[#This Row],[Quantity]]*Djmatrix2[[#This Row],[Unit_Cost]]</f>
        <v>252</v>
      </c>
      <c r="Q25933" s="14">
        <f>Djmatrix2[[#This Row],[Quantity]]*Djmatrix2[[#This Row],[Unit_Price]]</f>
        <v>356.01</v>
      </c>
      <c r="R25933" s="14">
        <f>Djmatrix2[[#This Row],[TOTAL REVENUE]]-Djmatrix2[[#This Row],[TOTAL COST]]</f>
        <v>104.00999999999999</v>
      </c>
    </row>
    <row r="25934" spans="1:18" x14ac:dyDescent="0.35">
      <c r="A25934" s="8">
        <v>42390</v>
      </c>
      <c r="B25934" s="8" t="str">
        <f>TEXT(Djmatrix2[[#This Row],[Date]],"YYYY")</f>
        <v>2016</v>
      </c>
      <c r="C25934" s="8" t="str">
        <f>TEXT(Djmatrix2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4">
        <f>Djmatrix2[[#This Row],[Quantity]]*Djmatrix2[[#This Row],[Unit_Cost]]</f>
        <v>110.01</v>
      </c>
      <c r="Q25934" s="14">
        <f>Djmatrix2[[#This Row],[Quantity]]*Djmatrix2[[#This Row],[Unit_Price]]</f>
        <v>152.01</v>
      </c>
      <c r="R25934" s="14">
        <f>Djmatrix2[[#This Row],[TOTAL REVENUE]]-Djmatrix2[[#This Row],[TOTAL COST]]</f>
        <v>41.999999999999986</v>
      </c>
    </row>
    <row r="25935" spans="1:18" x14ac:dyDescent="0.35">
      <c r="A25935" s="8">
        <v>42512</v>
      </c>
      <c r="B25935" s="8" t="str">
        <f>TEXT(Djmatrix2[[#This Row],[Date]],"YYYY")</f>
        <v>2016</v>
      </c>
      <c r="C25935" s="8" t="str">
        <f>TEXT(Djmatrix2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4">
        <f>Djmatrix2[[#This Row],[Quantity]]*Djmatrix2[[#This Row],[Unit_Cost]]</f>
        <v>189</v>
      </c>
      <c r="Q25935" s="14">
        <f>Djmatrix2[[#This Row],[Quantity]]*Djmatrix2[[#This Row],[Unit_Price]]</f>
        <v>283</v>
      </c>
      <c r="R25935" s="14">
        <f>Djmatrix2[[#This Row],[TOTAL REVENUE]]-Djmatrix2[[#This Row],[TOTAL COST]]</f>
        <v>94</v>
      </c>
    </row>
    <row r="25936" spans="1:18" x14ac:dyDescent="0.35">
      <c r="A25936" s="8">
        <v>42311</v>
      </c>
      <c r="B25936" s="8" t="str">
        <f>TEXT(Djmatrix2[[#This Row],[Date]],"YYYY")</f>
        <v>2015</v>
      </c>
      <c r="C25936" s="8" t="str">
        <f>TEXT(Djmatrix2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4">
        <f>Djmatrix2[[#This Row],[Quantity]]*Djmatrix2[[#This Row],[Unit_Cost]]</f>
        <v>40</v>
      </c>
      <c r="Q25936" s="14">
        <f>Djmatrix2[[#This Row],[Quantity]]*Djmatrix2[[#This Row],[Unit_Price]]</f>
        <v>56</v>
      </c>
      <c r="R25936" s="14">
        <f>Djmatrix2[[#This Row],[TOTAL REVENUE]]-Djmatrix2[[#This Row],[TOTAL COST]]</f>
        <v>16</v>
      </c>
    </row>
    <row r="25937" spans="1:18" x14ac:dyDescent="0.35">
      <c r="A25937" s="8">
        <v>42311</v>
      </c>
      <c r="B25937" s="8" t="str">
        <f>TEXT(Djmatrix2[[#This Row],[Date]],"YYYY")</f>
        <v>2015</v>
      </c>
      <c r="C25937" s="8" t="str">
        <f>TEXT(Djmatrix2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4">
        <f>Djmatrix2[[#This Row],[Quantity]]*Djmatrix2[[#This Row],[Unit_Cost]]</f>
        <v>144</v>
      </c>
      <c r="Q25937" s="14">
        <f>Djmatrix2[[#This Row],[Quantity]]*Djmatrix2[[#This Row],[Unit_Price]]</f>
        <v>196</v>
      </c>
      <c r="R25937" s="14">
        <f>Djmatrix2[[#This Row],[TOTAL REVENUE]]-Djmatrix2[[#This Row],[TOTAL COST]]</f>
        <v>52</v>
      </c>
    </row>
    <row r="25938" spans="1:18" x14ac:dyDescent="0.35">
      <c r="A25938" s="8">
        <v>42404</v>
      </c>
      <c r="B25938" s="8" t="str">
        <f>TEXT(Djmatrix2[[#This Row],[Date]],"YYYY")</f>
        <v>2016</v>
      </c>
      <c r="C25938" s="8" t="str">
        <f>TEXT(Djmatrix2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4">
        <f>Djmatrix2[[#This Row],[Quantity]]*Djmatrix2[[#This Row],[Unit_Cost]]</f>
        <v>120</v>
      </c>
      <c r="Q25938" s="14">
        <f>Djmatrix2[[#This Row],[Quantity]]*Djmatrix2[[#This Row],[Unit_Price]]</f>
        <v>183.99</v>
      </c>
      <c r="R25938" s="14">
        <f>Djmatrix2[[#This Row],[TOTAL REVENUE]]-Djmatrix2[[#This Row],[TOTAL COST]]</f>
        <v>63.990000000000009</v>
      </c>
    </row>
    <row r="25939" spans="1:18" x14ac:dyDescent="0.35">
      <c r="A25939" s="8">
        <v>42404</v>
      </c>
      <c r="B25939" s="8" t="str">
        <f>TEXT(Djmatrix2[[#This Row],[Date]],"YYYY")</f>
        <v>2016</v>
      </c>
      <c r="C25939" s="8" t="str">
        <f>TEXT(Djmatrix2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4">
        <f>Djmatrix2[[#This Row],[Quantity]]*Djmatrix2[[#This Row],[Unit_Cost]]</f>
        <v>23</v>
      </c>
      <c r="Q25939" s="14">
        <f>Djmatrix2[[#This Row],[Quantity]]*Djmatrix2[[#This Row],[Unit_Price]]</f>
        <v>30</v>
      </c>
      <c r="R25939" s="14">
        <f>Djmatrix2[[#This Row],[TOTAL REVENUE]]-Djmatrix2[[#This Row],[TOTAL COST]]</f>
        <v>7</v>
      </c>
    </row>
    <row r="25940" spans="1:18" x14ac:dyDescent="0.35">
      <c r="A25940" s="8">
        <v>42418</v>
      </c>
      <c r="B25940" s="8" t="str">
        <f>TEXT(Djmatrix2[[#This Row],[Date]],"YYYY")</f>
        <v>2016</v>
      </c>
      <c r="C25940" s="8" t="str">
        <f>TEXT(Djmatrix2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4">
        <f>Djmatrix2[[#This Row],[Quantity]]*Djmatrix2[[#This Row],[Unit_Cost]]</f>
        <v>45</v>
      </c>
      <c r="Q25940" s="14">
        <f>Djmatrix2[[#This Row],[Quantity]]*Djmatrix2[[#This Row],[Unit_Price]]</f>
        <v>65</v>
      </c>
      <c r="R25940" s="14">
        <f>Djmatrix2[[#This Row],[TOTAL REVENUE]]-Djmatrix2[[#This Row],[TOTAL COST]]</f>
        <v>20</v>
      </c>
    </row>
    <row r="25941" spans="1:18" x14ac:dyDescent="0.35">
      <c r="A25941" s="8">
        <v>42418</v>
      </c>
      <c r="B25941" s="8" t="str">
        <f>TEXT(Djmatrix2[[#This Row],[Date]],"YYYY")</f>
        <v>2016</v>
      </c>
      <c r="C25941" s="8" t="str">
        <f>TEXT(Djmatrix2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4">
        <f>Djmatrix2[[#This Row],[Quantity]]*Djmatrix2[[#This Row],[Unit_Cost]]</f>
        <v>841</v>
      </c>
      <c r="Q25941" s="14">
        <f>Djmatrix2[[#This Row],[Quantity]]*Djmatrix2[[#This Row],[Unit_Price]]</f>
        <v>1382</v>
      </c>
      <c r="R25941" s="14">
        <f>Djmatrix2[[#This Row],[TOTAL REVENUE]]-Djmatrix2[[#This Row],[TOTAL COST]]</f>
        <v>541</v>
      </c>
    </row>
    <row r="25942" spans="1:18" x14ac:dyDescent="0.35">
      <c r="A25942" s="8">
        <v>42418</v>
      </c>
      <c r="B25942" s="8" t="str">
        <f>TEXT(Djmatrix2[[#This Row],[Date]],"YYYY")</f>
        <v>2016</v>
      </c>
      <c r="C25942" s="8" t="str">
        <f>TEXT(Djmatrix2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4">
        <f>Djmatrix2[[#This Row],[Quantity]]*Djmatrix2[[#This Row],[Unit_Cost]]</f>
        <v>27</v>
      </c>
      <c r="Q25942" s="14">
        <f>Djmatrix2[[#This Row],[Quantity]]*Djmatrix2[[#This Row],[Unit_Price]]</f>
        <v>42</v>
      </c>
      <c r="R25942" s="14">
        <f>Djmatrix2[[#This Row],[TOTAL REVENUE]]-Djmatrix2[[#This Row],[TOTAL COST]]</f>
        <v>15</v>
      </c>
    </row>
    <row r="25943" spans="1:18" x14ac:dyDescent="0.35">
      <c r="A25943" s="8">
        <v>42463</v>
      </c>
      <c r="B25943" s="8" t="str">
        <f>TEXT(Djmatrix2[[#This Row],[Date]],"YYYY")</f>
        <v>2016</v>
      </c>
      <c r="C25943" s="8" t="str">
        <f>TEXT(Djmatrix2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4">
        <f>Djmatrix2[[#This Row],[Quantity]]*Djmatrix2[[#This Row],[Unit_Cost]]</f>
        <v>35</v>
      </c>
      <c r="Q25943" s="14">
        <f>Djmatrix2[[#This Row],[Quantity]]*Djmatrix2[[#This Row],[Unit_Price]]</f>
        <v>38</v>
      </c>
      <c r="R25943" s="14">
        <f>Djmatrix2[[#This Row],[TOTAL REVENUE]]-Djmatrix2[[#This Row],[TOTAL COST]]</f>
        <v>3</v>
      </c>
    </row>
    <row r="25944" spans="1:18" x14ac:dyDescent="0.35">
      <c r="A25944" s="8">
        <v>42499</v>
      </c>
      <c r="B25944" s="8" t="str">
        <f>TEXT(Djmatrix2[[#This Row],[Date]],"YYYY")</f>
        <v>2016</v>
      </c>
      <c r="C25944" s="8" t="str">
        <f>TEXT(Djmatrix2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4">
        <f>Djmatrix2[[#This Row],[Quantity]]*Djmatrix2[[#This Row],[Unit_Cost]]</f>
        <v>87</v>
      </c>
      <c r="Q25944" s="14">
        <f>Djmatrix2[[#This Row],[Quantity]]*Djmatrix2[[#This Row],[Unit_Price]]</f>
        <v>78</v>
      </c>
      <c r="R25944" s="14">
        <f>Djmatrix2[[#This Row],[TOTAL REVENUE]]-Djmatrix2[[#This Row],[TOTAL COST]]</f>
        <v>-9</v>
      </c>
    </row>
    <row r="25945" spans="1:18" x14ac:dyDescent="0.35">
      <c r="A25945" s="8">
        <v>42550</v>
      </c>
      <c r="B25945" s="8" t="str">
        <f>TEXT(Djmatrix2[[#This Row],[Date]],"YYYY")</f>
        <v>2016</v>
      </c>
      <c r="C25945" s="8" t="str">
        <f>TEXT(Djmatrix2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4">
        <f>Djmatrix2[[#This Row],[Quantity]]*Djmatrix2[[#This Row],[Unit_Cost]]</f>
        <v>210</v>
      </c>
      <c r="Q25945" s="14">
        <f>Djmatrix2[[#This Row],[Quantity]]*Djmatrix2[[#This Row],[Unit_Price]]</f>
        <v>177</v>
      </c>
      <c r="R25945" s="14">
        <f>Djmatrix2[[#This Row],[TOTAL REVENUE]]-Djmatrix2[[#This Row],[TOTAL COST]]</f>
        <v>-33</v>
      </c>
    </row>
    <row r="25946" spans="1:18" x14ac:dyDescent="0.35">
      <c r="A25946" s="8">
        <v>42550</v>
      </c>
      <c r="B25946" s="8" t="str">
        <f>TEXT(Djmatrix2[[#This Row],[Date]],"YYYY")</f>
        <v>2016</v>
      </c>
      <c r="C25946" s="8" t="str">
        <f>TEXT(Djmatrix2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4">
        <f>Djmatrix2[[#This Row],[Quantity]]*Djmatrix2[[#This Row],[Unit_Cost]]</f>
        <v>40</v>
      </c>
      <c r="Q25946" s="14">
        <f>Djmatrix2[[#This Row],[Quantity]]*Djmatrix2[[#This Row],[Unit_Price]]</f>
        <v>40</v>
      </c>
      <c r="R25946" s="14">
        <f>Djmatrix2[[#This Row],[TOTAL REVENUE]]-Djmatrix2[[#This Row],[TOTAL COST]]</f>
        <v>0</v>
      </c>
    </row>
    <row r="25947" spans="1:18" x14ac:dyDescent="0.35">
      <c r="A25947" s="8">
        <v>42550</v>
      </c>
      <c r="B25947" s="8" t="str">
        <f>TEXT(Djmatrix2[[#This Row],[Date]],"YYYY")</f>
        <v>2016</v>
      </c>
      <c r="C25947" s="8" t="str">
        <f>TEXT(Djmatrix2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4">
        <f>Djmatrix2[[#This Row],[Quantity]]*Djmatrix2[[#This Row],[Unit_Cost]]</f>
        <v>45.99</v>
      </c>
      <c r="Q25947" s="14">
        <f>Djmatrix2[[#This Row],[Quantity]]*Djmatrix2[[#This Row],[Unit_Price]]</f>
        <v>62.010000000000005</v>
      </c>
      <c r="R25947" s="14">
        <f>Djmatrix2[[#This Row],[TOTAL REVENUE]]-Djmatrix2[[#This Row],[TOTAL COST]]</f>
        <v>16.020000000000003</v>
      </c>
    </row>
    <row r="25948" spans="1:18" x14ac:dyDescent="0.35">
      <c r="A25948" s="8">
        <v>42286</v>
      </c>
      <c r="B25948" s="8" t="str">
        <f>TEXT(Djmatrix2[[#This Row],[Date]],"YYYY")</f>
        <v>2015</v>
      </c>
      <c r="C25948" s="8" t="str">
        <f>TEXT(Djmatrix2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4">
        <f>Djmatrix2[[#This Row],[Quantity]]*Djmatrix2[[#This Row],[Unit_Cost]]</f>
        <v>105</v>
      </c>
      <c r="Q25948" s="14">
        <f>Djmatrix2[[#This Row],[Quantity]]*Djmatrix2[[#This Row],[Unit_Price]]</f>
        <v>148</v>
      </c>
      <c r="R25948" s="14">
        <f>Djmatrix2[[#This Row],[TOTAL REVENUE]]-Djmatrix2[[#This Row],[TOTAL COST]]</f>
        <v>43</v>
      </c>
    </row>
    <row r="25949" spans="1:18" x14ac:dyDescent="0.35">
      <c r="A25949" s="8">
        <v>42286</v>
      </c>
      <c r="B25949" s="8" t="str">
        <f>TEXT(Djmatrix2[[#This Row],[Date]],"YYYY")</f>
        <v>2015</v>
      </c>
      <c r="C25949" s="8" t="str">
        <f>TEXT(Djmatrix2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4">
        <f>Djmatrix2[[#This Row],[Quantity]]*Djmatrix2[[#This Row],[Unit_Cost]]</f>
        <v>522</v>
      </c>
      <c r="Q25949" s="14">
        <f>Djmatrix2[[#This Row],[Quantity]]*Djmatrix2[[#This Row],[Unit_Price]]</f>
        <v>770</v>
      </c>
      <c r="R25949" s="14">
        <f>Djmatrix2[[#This Row],[TOTAL REVENUE]]-Djmatrix2[[#This Row],[TOTAL COST]]</f>
        <v>248</v>
      </c>
    </row>
    <row r="25950" spans="1:18" x14ac:dyDescent="0.35">
      <c r="A25950" s="8">
        <v>42286</v>
      </c>
      <c r="B25950" s="8" t="str">
        <f>TEXT(Djmatrix2[[#This Row],[Date]],"YYYY")</f>
        <v>2015</v>
      </c>
      <c r="C25950" s="8" t="str">
        <f>TEXT(Djmatrix2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4">
        <f>Djmatrix2[[#This Row],[Quantity]]*Djmatrix2[[#This Row],[Unit_Cost]]</f>
        <v>66</v>
      </c>
      <c r="Q25950" s="14">
        <f>Djmatrix2[[#This Row],[Quantity]]*Djmatrix2[[#This Row],[Unit_Price]]</f>
        <v>69</v>
      </c>
      <c r="R25950" s="14">
        <f>Djmatrix2[[#This Row],[TOTAL REVENUE]]-Djmatrix2[[#This Row],[TOTAL COST]]</f>
        <v>3</v>
      </c>
    </row>
    <row r="25951" spans="1:18" x14ac:dyDescent="0.35">
      <c r="A25951" s="8">
        <v>42450</v>
      </c>
      <c r="B25951" s="8" t="str">
        <f>TEXT(Djmatrix2[[#This Row],[Date]],"YYYY")</f>
        <v>2016</v>
      </c>
      <c r="C25951" s="8" t="str">
        <f>TEXT(Djmatrix2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4">
        <f>Djmatrix2[[#This Row],[Quantity]]*Djmatrix2[[#This Row],[Unit_Cost]]</f>
        <v>1200</v>
      </c>
      <c r="Q25951" s="14">
        <f>Djmatrix2[[#This Row],[Quantity]]*Djmatrix2[[#This Row],[Unit_Price]]</f>
        <v>1285</v>
      </c>
      <c r="R25951" s="14">
        <f>Djmatrix2[[#This Row],[TOTAL REVENUE]]-Djmatrix2[[#This Row],[TOTAL COST]]</f>
        <v>85</v>
      </c>
    </row>
    <row r="25952" spans="1:18" x14ac:dyDescent="0.35">
      <c r="A25952" s="8">
        <v>42376</v>
      </c>
      <c r="B25952" s="8" t="str">
        <f>TEXT(Djmatrix2[[#This Row],[Date]],"YYYY")</f>
        <v>2016</v>
      </c>
      <c r="C25952" s="8" t="str">
        <f>TEXT(Djmatrix2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4">
        <f>Djmatrix2[[#This Row],[Quantity]]*Djmatrix2[[#This Row],[Unit_Cost]]</f>
        <v>810</v>
      </c>
      <c r="Q25952" s="14">
        <f>Djmatrix2[[#This Row],[Quantity]]*Djmatrix2[[#This Row],[Unit_Price]]</f>
        <v>1123</v>
      </c>
      <c r="R25952" s="14">
        <f>Djmatrix2[[#This Row],[TOTAL REVENUE]]-Djmatrix2[[#This Row],[TOTAL COST]]</f>
        <v>313</v>
      </c>
    </row>
    <row r="25953" spans="1:18" x14ac:dyDescent="0.35">
      <c r="A25953" s="8">
        <v>42407</v>
      </c>
      <c r="B25953" s="8" t="str">
        <f>TEXT(Djmatrix2[[#This Row],[Date]],"YYYY")</f>
        <v>2016</v>
      </c>
      <c r="C25953" s="8" t="str">
        <f>TEXT(Djmatrix2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4">
        <f>Djmatrix2[[#This Row],[Quantity]]*Djmatrix2[[#This Row],[Unit_Cost]]</f>
        <v>700</v>
      </c>
      <c r="Q25953" s="14">
        <f>Djmatrix2[[#This Row],[Quantity]]*Djmatrix2[[#This Row],[Unit_Price]]</f>
        <v>936</v>
      </c>
      <c r="R25953" s="14">
        <f>Djmatrix2[[#This Row],[TOTAL REVENUE]]-Djmatrix2[[#This Row],[TOTAL COST]]</f>
        <v>236</v>
      </c>
    </row>
    <row r="25954" spans="1:18" x14ac:dyDescent="0.35">
      <c r="A25954" s="8">
        <v>42297</v>
      </c>
      <c r="B25954" s="8" t="str">
        <f>TEXT(Djmatrix2[[#This Row],[Date]],"YYYY")</f>
        <v>2015</v>
      </c>
      <c r="C25954" s="8" t="str">
        <f>TEXT(Djmatrix2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4">
        <f>Djmatrix2[[#This Row],[Quantity]]*Djmatrix2[[#This Row],[Unit_Cost]]</f>
        <v>849.99</v>
      </c>
      <c r="Q25954" s="14">
        <f>Djmatrix2[[#This Row],[Quantity]]*Djmatrix2[[#This Row],[Unit_Price]]</f>
        <v>948.99</v>
      </c>
      <c r="R25954" s="14">
        <f>Djmatrix2[[#This Row],[TOTAL REVENUE]]-Djmatrix2[[#This Row],[TOTAL COST]]</f>
        <v>99</v>
      </c>
    </row>
    <row r="25955" spans="1:18" x14ac:dyDescent="0.35">
      <c r="A25955" s="8">
        <v>42351</v>
      </c>
      <c r="B25955" s="8" t="str">
        <f>TEXT(Djmatrix2[[#This Row],[Date]],"YYYY")</f>
        <v>2015</v>
      </c>
      <c r="C25955" s="8" t="str">
        <f>TEXT(Djmatrix2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4">
        <f>Djmatrix2[[#This Row],[Quantity]]*Djmatrix2[[#This Row],[Unit_Cost]]</f>
        <v>1500</v>
      </c>
      <c r="Q25955" s="14">
        <f>Djmatrix2[[#This Row],[Quantity]]*Djmatrix2[[#This Row],[Unit_Price]]</f>
        <v>1602</v>
      </c>
      <c r="R25955" s="14">
        <f>Djmatrix2[[#This Row],[TOTAL REVENUE]]-Djmatrix2[[#This Row],[TOTAL COST]]</f>
        <v>102</v>
      </c>
    </row>
    <row r="25956" spans="1:18" x14ac:dyDescent="0.35">
      <c r="A25956" s="8">
        <v>42359</v>
      </c>
      <c r="B25956" s="8" t="str">
        <f>TEXT(Djmatrix2[[#This Row],[Date]],"YYYY")</f>
        <v>2015</v>
      </c>
      <c r="C25956" s="8" t="str">
        <f>TEXT(Djmatrix2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4">
        <f>Djmatrix2[[#This Row],[Quantity]]*Djmatrix2[[#This Row],[Unit_Cost]]</f>
        <v>648</v>
      </c>
      <c r="Q25956" s="14">
        <f>Djmatrix2[[#This Row],[Quantity]]*Djmatrix2[[#This Row],[Unit_Price]]</f>
        <v>720.99</v>
      </c>
      <c r="R25956" s="14">
        <f>Djmatrix2[[#This Row],[TOTAL REVENUE]]-Djmatrix2[[#This Row],[TOTAL COST]]</f>
        <v>72.990000000000009</v>
      </c>
    </row>
    <row r="25957" spans="1:18" x14ac:dyDescent="0.35">
      <c r="A25957" s="8">
        <v>42520</v>
      </c>
      <c r="B25957" s="8" t="str">
        <f>TEXT(Djmatrix2[[#This Row],[Date]],"YYYY")</f>
        <v>2016</v>
      </c>
      <c r="C25957" s="8" t="str">
        <f>TEXT(Djmatrix2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4">
        <f>Djmatrix2[[#This Row],[Quantity]]*Djmatrix2[[#This Row],[Unit_Cost]]</f>
        <v>540</v>
      </c>
      <c r="Q25957" s="14">
        <f>Djmatrix2[[#This Row],[Quantity]]*Djmatrix2[[#This Row],[Unit_Price]]</f>
        <v>800.01</v>
      </c>
      <c r="R25957" s="14">
        <f>Djmatrix2[[#This Row],[TOTAL REVENUE]]-Djmatrix2[[#This Row],[TOTAL COST]]</f>
        <v>260.01</v>
      </c>
    </row>
    <row r="25958" spans="1:18" x14ac:dyDescent="0.35">
      <c r="A25958" s="8">
        <v>42520</v>
      </c>
      <c r="B25958" s="8" t="str">
        <f>TEXT(Djmatrix2[[#This Row],[Date]],"YYYY")</f>
        <v>2016</v>
      </c>
      <c r="C25958" s="8" t="str">
        <f>TEXT(Djmatrix2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4">
        <f>Djmatrix2[[#This Row],[Quantity]]*Djmatrix2[[#This Row],[Unit_Cost]]</f>
        <v>36</v>
      </c>
      <c r="Q25958" s="14">
        <f>Djmatrix2[[#This Row],[Quantity]]*Djmatrix2[[#This Row],[Unit_Price]]</f>
        <v>60</v>
      </c>
      <c r="R25958" s="14">
        <f>Djmatrix2[[#This Row],[TOTAL REVENUE]]-Djmatrix2[[#This Row],[TOTAL COST]]</f>
        <v>24</v>
      </c>
    </row>
    <row r="25959" spans="1:18" x14ac:dyDescent="0.35">
      <c r="A25959" s="8">
        <v>42520</v>
      </c>
      <c r="B25959" s="8" t="str">
        <f>TEXT(Djmatrix2[[#This Row],[Date]],"YYYY")</f>
        <v>2016</v>
      </c>
      <c r="C25959" s="8" t="str">
        <f>TEXT(Djmatrix2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4">
        <f>Djmatrix2[[#This Row],[Quantity]]*Djmatrix2[[#This Row],[Unit_Cost]]</f>
        <v>35</v>
      </c>
      <c r="Q25959" s="14">
        <f>Djmatrix2[[#This Row],[Quantity]]*Djmatrix2[[#This Row],[Unit_Price]]</f>
        <v>34</v>
      </c>
      <c r="R25959" s="14">
        <f>Djmatrix2[[#This Row],[TOTAL REVENUE]]-Djmatrix2[[#This Row],[TOTAL COST]]</f>
        <v>-1</v>
      </c>
    </row>
    <row r="25960" spans="1:18" x14ac:dyDescent="0.35">
      <c r="A25960" s="8">
        <v>42410</v>
      </c>
      <c r="B25960" s="8" t="str">
        <f>TEXT(Djmatrix2[[#This Row],[Date]],"YYYY")</f>
        <v>2016</v>
      </c>
      <c r="C25960" s="8" t="str">
        <f>TEXT(Djmatrix2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4">
        <f>Djmatrix2[[#This Row],[Quantity]]*Djmatrix2[[#This Row],[Unit_Cost]]</f>
        <v>540</v>
      </c>
      <c r="Q25960" s="14">
        <f>Djmatrix2[[#This Row],[Quantity]]*Djmatrix2[[#This Row],[Unit_Price]]</f>
        <v>676</v>
      </c>
      <c r="R25960" s="14">
        <f>Djmatrix2[[#This Row],[TOTAL REVENUE]]-Djmatrix2[[#This Row],[TOTAL COST]]</f>
        <v>136</v>
      </c>
    </row>
    <row r="25961" spans="1:18" x14ac:dyDescent="0.35">
      <c r="A25961" s="8">
        <v>42410</v>
      </c>
      <c r="B25961" s="8" t="str">
        <f>TEXT(Djmatrix2[[#This Row],[Date]],"YYYY")</f>
        <v>2016</v>
      </c>
      <c r="C25961" s="8" t="str">
        <f>TEXT(Djmatrix2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4">
        <f>Djmatrix2[[#This Row],[Quantity]]*Djmatrix2[[#This Row],[Unit_Cost]]</f>
        <v>430</v>
      </c>
      <c r="Q25961" s="14">
        <f>Djmatrix2[[#This Row],[Quantity]]*Djmatrix2[[#This Row],[Unit_Price]]</f>
        <v>699</v>
      </c>
      <c r="R25961" s="14">
        <f>Djmatrix2[[#This Row],[TOTAL REVENUE]]-Djmatrix2[[#This Row],[TOTAL COST]]</f>
        <v>269</v>
      </c>
    </row>
    <row r="25962" spans="1:18" x14ac:dyDescent="0.35">
      <c r="A25962" s="8">
        <v>42410</v>
      </c>
      <c r="B25962" s="8" t="str">
        <f>TEXT(Djmatrix2[[#This Row],[Date]],"YYYY")</f>
        <v>2016</v>
      </c>
      <c r="C25962" s="8" t="str">
        <f>TEXT(Djmatrix2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4">
        <f>Djmatrix2[[#This Row],[Quantity]]*Djmatrix2[[#This Row],[Unit_Cost]]</f>
        <v>32</v>
      </c>
      <c r="Q25962" s="14">
        <f>Djmatrix2[[#This Row],[Quantity]]*Djmatrix2[[#This Row],[Unit_Price]]</f>
        <v>51</v>
      </c>
      <c r="R25962" s="14">
        <f>Djmatrix2[[#This Row],[TOTAL REVENUE]]-Djmatrix2[[#This Row],[TOTAL COST]]</f>
        <v>19</v>
      </c>
    </row>
    <row r="25963" spans="1:18" x14ac:dyDescent="0.35">
      <c r="A25963" s="8">
        <v>42486</v>
      </c>
      <c r="B25963" s="8" t="str">
        <f>TEXT(Djmatrix2[[#This Row],[Date]],"YYYY")</f>
        <v>2016</v>
      </c>
      <c r="C25963" s="8" t="str">
        <f>TEXT(Djmatrix2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4">
        <f>Djmatrix2[[#This Row],[Quantity]]*Djmatrix2[[#This Row],[Unit_Cost]]</f>
        <v>435</v>
      </c>
      <c r="Q25963" s="14">
        <f>Djmatrix2[[#This Row],[Quantity]]*Djmatrix2[[#This Row],[Unit_Price]]</f>
        <v>675</v>
      </c>
      <c r="R25963" s="14">
        <f>Djmatrix2[[#This Row],[TOTAL REVENUE]]-Djmatrix2[[#This Row],[TOTAL COST]]</f>
        <v>240</v>
      </c>
    </row>
    <row r="25964" spans="1:18" x14ac:dyDescent="0.35">
      <c r="A25964" s="8">
        <v>42494</v>
      </c>
      <c r="B25964" s="8" t="str">
        <f>TEXT(Djmatrix2[[#This Row],[Date]],"YYYY")</f>
        <v>2016</v>
      </c>
      <c r="C25964" s="8" t="str">
        <f>TEXT(Djmatrix2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4">
        <f>Djmatrix2[[#This Row],[Quantity]]*Djmatrix2[[#This Row],[Unit_Cost]]</f>
        <v>45</v>
      </c>
      <c r="Q25964" s="14">
        <f>Djmatrix2[[#This Row],[Quantity]]*Djmatrix2[[#This Row],[Unit_Price]]</f>
        <v>69.989999999999995</v>
      </c>
      <c r="R25964" s="14">
        <f>Djmatrix2[[#This Row],[TOTAL REVENUE]]-Djmatrix2[[#This Row],[TOTAL COST]]</f>
        <v>24.989999999999995</v>
      </c>
    </row>
    <row r="25965" spans="1:18" x14ac:dyDescent="0.35">
      <c r="A25965" s="8">
        <v>42579</v>
      </c>
      <c r="B25965" s="8" t="str">
        <f>TEXT(Djmatrix2[[#This Row],[Date]],"YYYY")</f>
        <v>2016</v>
      </c>
      <c r="C25965" s="8" t="str">
        <f>TEXT(Djmatrix2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4">
        <f>Djmatrix2[[#This Row],[Quantity]]*Djmatrix2[[#This Row],[Unit_Cost]]</f>
        <v>116.01</v>
      </c>
      <c r="Q25965" s="14">
        <f>Djmatrix2[[#This Row],[Quantity]]*Djmatrix2[[#This Row],[Unit_Price]]</f>
        <v>144</v>
      </c>
      <c r="R25965" s="14">
        <f>Djmatrix2[[#This Row],[TOTAL REVENUE]]-Djmatrix2[[#This Row],[TOTAL COST]]</f>
        <v>27.989999999999995</v>
      </c>
    </row>
    <row r="25966" spans="1:18" x14ac:dyDescent="0.35">
      <c r="A25966" s="8">
        <v>42579</v>
      </c>
      <c r="B25966" s="8" t="str">
        <f>TEXT(Djmatrix2[[#This Row],[Date]],"YYYY")</f>
        <v>2016</v>
      </c>
      <c r="C25966" s="8" t="str">
        <f>TEXT(Djmatrix2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4">
        <f>Djmatrix2[[#This Row],[Quantity]]*Djmatrix2[[#This Row],[Unit_Cost]]</f>
        <v>85</v>
      </c>
      <c r="Q25966" s="14">
        <f>Djmatrix2[[#This Row],[Quantity]]*Djmatrix2[[#This Row],[Unit_Price]]</f>
        <v>71</v>
      </c>
      <c r="R25966" s="14">
        <f>Djmatrix2[[#This Row],[TOTAL REVENUE]]-Djmatrix2[[#This Row],[TOTAL COST]]</f>
        <v>-14</v>
      </c>
    </row>
    <row r="25967" spans="1:18" x14ac:dyDescent="0.35">
      <c r="A25967" s="8">
        <v>42579</v>
      </c>
      <c r="B25967" s="8" t="str">
        <f>TEXT(Djmatrix2[[#This Row],[Date]],"YYYY")</f>
        <v>2016</v>
      </c>
      <c r="C25967" s="8" t="str">
        <f>TEXT(Djmatrix2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4">
        <f>Djmatrix2[[#This Row],[Quantity]]*Djmatrix2[[#This Row],[Unit_Cost]]</f>
        <v>60</v>
      </c>
      <c r="Q25967" s="14">
        <f>Djmatrix2[[#This Row],[Quantity]]*Djmatrix2[[#This Row],[Unit_Price]]</f>
        <v>57.989999999999995</v>
      </c>
      <c r="R25967" s="14">
        <f>Djmatrix2[[#This Row],[TOTAL REVENUE]]-Djmatrix2[[#This Row],[TOTAL COST]]</f>
        <v>-2.0100000000000051</v>
      </c>
    </row>
    <row r="25968" spans="1:18" x14ac:dyDescent="0.35">
      <c r="A25968" s="8">
        <v>42341</v>
      </c>
      <c r="B25968" s="8" t="str">
        <f>TEXT(Djmatrix2[[#This Row],[Date]],"YYYY")</f>
        <v>2015</v>
      </c>
      <c r="C25968" s="8" t="str">
        <f>TEXT(Djmatrix2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4">
        <f>Djmatrix2[[#This Row],[Quantity]]*Djmatrix2[[#This Row],[Unit_Cost]]</f>
        <v>440</v>
      </c>
      <c r="Q25968" s="14">
        <f>Djmatrix2[[#This Row],[Quantity]]*Djmatrix2[[#This Row],[Unit_Price]]</f>
        <v>513</v>
      </c>
      <c r="R25968" s="14">
        <f>Djmatrix2[[#This Row],[TOTAL REVENUE]]-Djmatrix2[[#This Row],[TOTAL COST]]</f>
        <v>73</v>
      </c>
    </row>
    <row r="25969" spans="1:18" x14ac:dyDescent="0.35">
      <c r="A25969" s="8">
        <v>42239</v>
      </c>
      <c r="B25969" s="8" t="str">
        <f>TEXT(Djmatrix2[[#This Row],[Date]],"YYYY")</f>
        <v>2015</v>
      </c>
      <c r="C25969" s="8" t="str">
        <f>TEXT(Djmatrix2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4">
        <f>Djmatrix2[[#This Row],[Quantity]]*Djmatrix2[[#This Row],[Unit_Cost]]</f>
        <v>525</v>
      </c>
      <c r="Q25969" s="14">
        <f>Djmatrix2[[#This Row],[Quantity]]*Djmatrix2[[#This Row],[Unit_Price]]</f>
        <v>706</v>
      </c>
      <c r="R25969" s="14">
        <f>Djmatrix2[[#This Row],[TOTAL REVENUE]]-Djmatrix2[[#This Row],[TOTAL COST]]</f>
        <v>181</v>
      </c>
    </row>
    <row r="25970" spans="1:18" x14ac:dyDescent="0.35">
      <c r="A25970" s="8">
        <v>42285</v>
      </c>
      <c r="B25970" s="8" t="str">
        <f>TEXT(Djmatrix2[[#This Row],[Date]],"YYYY")</f>
        <v>2015</v>
      </c>
      <c r="C25970" s="8" t="str">
        <f>TEXT(Djmatrix2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4">
        <f>Djmatrix2[[#This Row],[Quantity]]*Djmatrix2[[#This Row],[Unit_Cost]]</f>
        <v>135</v>
      </c>
      <c r="Q25970" s="14">
        <f>Djmatrix2[[#This Row],[Quantity]]*Djmatrix2[[#This Row],[Unit_Price]]</f>
        <v>165.99</v>
      </c>
      <c r="R25970" s="14">
        <f>Djmatrix2[[#This Row],[TOTAL REVENUE]]-Djmatrix2[[#This Row],[TOTAL COST]]</f>
        <v>30.990000000000009</v>
      </c>
    </row>
    <row r="25971" spans="1:18" x14ac:dyDescent="0.35">
      <c r="A25971" s="8">
        <v>42217</v>
      </c>
      <c r="B25971" s="8" t="str">
        <f>TEXT(Djmatrix2[[#This Row],[Date]],"YYYY")</f>
        <v>2015</v>
      </c>
      <c r="C25971" s="8" t="str">
        <f>TEXT(Djmatrix2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4">
        <f>Djmatrix2[[#This Row],[Quantity]]*Djmatrix2[[#This Row],[Unit_Cost]]</f>
        <v>945</v>
      </c>
      <c r="Q25971" s="14">
        <f>Djmatrix2[[#This Row],[Quantity]]*Djmatrix2[[#This Row],[Unit_Price]]</f>
        <v>1166</v>
      </c>
      <c r="R25971" s="14">
        <f>Djmatrix2[[#This Row],[TOTAL REVENUE]]-Djmatrix2[[#This Row],[TOTAL COST]]</f>
        <v>221</v>
      </c>
    </row>
    <row r="25972" spans="1:18" x14ac:dyDescent="0.35">
      <c r="A25972" s="8">
        <v>42471</v>
      </c>
      <c r="B25972" s="8" t="str">
        <f>TEXT(Djmatrix2[[#This Row],[Date]],"YYYY")</f>
        <v>2016</v>
      </c>
      <c r="C25972" s="8" t="str">
        <f>TEXT(Djmatrix2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4">
        <f>Djmatrix2[[#This Row],[Quantity]]*Djmatrix2[[#This Row],[Unit_Cost]]</f>
        <v>50</v>
      </c>
      <c r="Q25972" s="14">
        <f>Djmatrix2[[#This Row],[Quantity]]*Djmatrix2[[#This Row],[Unit_Price]]</f>
        <v>59</v>
      </c>
      <c r="R25972" s="14">
        <f>Djmatrix2[[#This Row],[TOTAL REVENUE]]-Djmatrix2[[#This Row],[TOTAL COST]]</f>
        <v>9</v>
      </c>
    </row>
    <row r="25973" spans="1:18" x14ac:dyDescent="0.35">
      <c r="A25973" s="8">
        <v>42287</v>
      </c>
      <c r="B25973" s="8" t="str">
        <f>TEXT(Djmatrix2[[#This Row],[Date]],"YYYY")</f>
        <v>2015</v>
      </c>
      <c r="C25973" s="8" t="str">
        <f>TEXT(Djmatrix2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4">
        <f>Djmatrix2[[#This Row],[Quantity]]*Djmatrix2[[#This Row],[Unit_Cost]]</f>
        <v>210</v>
      </c>
      <c r="Q25973" s="14">
        <f>Djmatrix2[[#This Row],[Quantity]]*Djmatrix2[[#This Row],[Unit_Price]]</f>
        <v>255</v>
      </c>
      <c r="R25973" s="14">
        <f>Djmatrix2[[#This Row],[TOTAL REVENUE]]-Djmatrix2[[#This Row],[TOTAL COST]]</f>
        <v>45</v>
      </c>
    </row>
    <row r="25974" spans="1:18" x14ac:dyDescent="0.35">
      <c r="A25974" s="8">
        <v>42287</v>
      </c>
      <c r="B25974" s="8" t="str">
        <f>TEXT(Djmatrix2[[#This Row],[Date]],"YYYY")</f>
        <v>2015</v>
      </c>
      <c r="C25974" s="8" t="str">
        <f>TEXT(Djmatrix2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4">
        <f>Djmatrix2[[#This Row],[Quantity]]*Djmatrix2[[#This Row],[Unit_Cost]]</f>
        <v>5.01</v>
      </c>
      <c r="Q25974" s="14">
        <f>Djmatrix2[[#This Row],[Quantity]]*Djmatrix2[[#This Row],[Unit_Price]]</f>
        <v>5.01</v>
      </c>
      <c r="R25974" s="14">
        <f>Djmatrix2[[#This Row],[TOTAL REVENUE]]-Djmatrix2[[#This Row],[TOTAL COST]]</f>
        <v>0</v>
      </c>
    </row>
    <row r="25975" spans="1:18" x14ac:dyDescent="0.35">
      <c r="A25975" s="8">
        <v>42482</v>
      </c>
      <c r="B25975" s="8" t="str">
        <f>TEXT(Djmatrix2[[#This Row],[Date]],"YYYY")</f>
        <v>2016</v>
      </c>
      <c r="C25975" s="8" t="str">
        <f>TEXT(Djmatrix2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4">
        <f>Djmatrix2[[#This Row],[Quantity]]*Djmatrix2[[#This Row],[Unit_Cost]]</f>
        <v>850</v>
      </c>
      <c r="Q25975" s="14">
        <f>Djmatrix2[[#This Row],[Quantity]]*Djmatrix2[[#This Row],[Unit_Price]]</f>
        <v>1331</v>
      </c>
      <c r="R25975" s="14">
        <f>Djmatrix2[[#This Row],[TOTAL REVENUE]]-Djmatrix2[[#This Row],[TOTAL COST]]</f>
        <v>481</v>
      </c>
    </row>
    <row r="25976" spans="1:18" x14ac:dyDescent="0.35">
      <c r="A25976" s="8">
        <v>42519</v>
      </c>
      <c r="B25976" s="8" t="str">
        <f>TEXT(Djmatrix2[[#This Row],[Date]],"YYYY")</f>
        <v>2016</v>
      </c>
      <c r="C25976" s="8" t="str">
        <f>TEXT(Djmatrix2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4">
        <f>Djmatrix2[[#This Row],[Quantity]]*Djmatrix2[[#This Row],[Unit_Cost]]</f>
        <v>245</v>
      </c>
      <c r="Q25976" s="14">
        <f>Djmatrix2[[#This Row],[Quantity]]*Djmatrix2[[#This Row],[Unit_Price]]</f>
        <v>351</v>
      </c>
      <c r="R25976" s="14">
        <f>Djmatrix2[[#This Row],[TOTAL REVENUE]]-Djmatrix2[[#This Row],[TOTAL COST]]</f>
        <v>106</v>
      </c>
    </row>
    <row r="25977" spans="1:18" x14ac:dyDescent="0.35">
      <c r="A25977" s="8">
        <v>42508</v>
      </c>
      <c r="B25977" s="8" t="str">
        <f>TEXT(Djmatrix2[[#This Row],[Date]],"YYYY")</f>
        <v>2016</v>
      </c>
      <c r="C25977" s="8" t="str">
        <f>TEXT(Djmatrix2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4">
        <f>Djmatrix2[[#This Row],[Quantity]]*Djmatrix2[[#This Row],[Unit_Cost]]</f>
        <v>508</v>
      </c>
      <c r="Q25977" s="14">
        <f>Djmatrix2[[#This Row],[Quantity]]*Djmatrix2[[#This Row],[Unit_Price]]</f>
        <v>647</v>
      </c>
      <c r="R25977" s="14">
        <f>Djmatrix2[[#This Row],[TOTAL REVENUE]]-Djmatrix2[[#This Row],[TOTAL COST]]</f>
        <v>139</v>
      </c>
    </row>
    <row r="25978" spans="1:18" x14ac:dyDescent="0.35">
      <c r="A25978" s="8">
        <v>42302</v>
      </c>
      <c r="B25978" s="8" t="str">
        <f>TEXT(Djmatrix2[[#This Row],[Date]],"YYYY")</f>
        <v>2015</v>
      </c>
      <c r="C25978" s="8" t="str">
        <f>TEXT(Djmatrix2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4">
        <f>Djmatrix2[[#This Row],[Quantity]]*Djmatrix2[[#This Row],[Unit_Cost]]</f>
        <v>99.99</v>
      </c>
      <c r="Q25978" s="14">
        <f>Djmatrix2[[#This Row],[Quantity]]*Djmatrix2[[#This Row],[Unit_Price]]</f>
        <v>116.01</v>
      </c>
      <c r="R25978" s="14">
        <f>Djmatrix2[[#This Row],[TOTAL REVENUE]]-Djmatrix2[[#This Row],[TOTAL COST]]</f>
        <v>16.02000000000001</v>
      </c>
    </row>
    <row r="25979" spans="1:18" x14ac:dyDescent="0.35">
      <c r="A25979" s="8">
        <v>42302</v>
      </c>
      <c r="B25979" s="8" t="str">
        <f>TEXT(Djmatrix2[[#This Row],[Date]],"YYYY")</f>
        <v>2015</v>
      </c>
      <c r="C25979" s="8" t="str">
        <f>TEXT(Djmatrix2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4">
        <f>Djmatrix2[[#This Row],[Quantity]]*Djmatrix2[[#This Row],[Unit_Cost]]</f>
        <v>551</v>
      </c>
      <c r="Q25979" s="14">
        <f>Djmatrix2[[#This Row],[Quantity]]*Djmatrix2[[#This Row],[Unit_Price]]</f>
        <v>858</v>
      </c>
      <c r="R25979" s="14">
        <f>Djmatrix2[[#This Row],[TOTAL REVENUE]]-Djmatrix2[[#This Row],[TOTAL COST]]</f>
        <v>307</v>
      </c>
    </row>
    <row r="25980" spans="1:18" x14ac:dyDescent="0.35">
      <c r="A25980" s="8">
        <v>42302</v>
      </c>
      <c r="B25980" s="8" t="str">
        <f>TEXT(Djmatrix2[[#This Row],[Date]],"YYYY")</f>
        <v>2015</v>
      </c>
      <c r="C25980" s="8" t="str">
        <f>TEXT(Djmatrix2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4">
        <f>Djmatrix2[[#This Row],[Quantity]]*Djmatrix2[[#This Row],[Unit_Cost]]</f>
        <v>100</v>
      </c>
      <c r="Q25980" s="14">
        <f>Djmatrix2[[#This Row],[Quantity]]*Djmatrix2[[#This Row],[Unit_Price]]</f>
        <v>149</v>
      </c>
      <c r="R25980" s="14">
        <f>Djmatrix2[[#This Row],[TOTAL REVENUE]]-Djmatrix2[[#This Row],[TOTAL COST]]</f>
        <v>49</v>
      </c>
    </row>
    <row r="25981" spans="1:18" x14ac:dyDescent="0.35">
      <c r="A25981" s="8">
        <v>42302</v>
      </c>
      <c r="B25981" s="8" t="str">
        <f>TEXT(Djmatrix2[[#This Row],[Date]],"YYYY")</f>
        <v>2015</v>
      </c>
      <c r="C25981" s="8" t="str">
        <f>TEXT(Djmatrix2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4">
        <f>Djmatrix2[[#This Row],[Quantity]]*Djmatrix2[[#This Row],[Unit_Cost]]</f>
        <v>243</v>
      </c>
      <c r="Q25981" s="14">
        <f>Djmatrix2[[#This Row],[Quantity]]*Djmatrix2[[#This Row],[Unit_Price]]</f>
        <v>297</v>
      </c>
      <c r="R25981" s="14">
        <f>Djmatrix2[[#This Row],[TOTAL REVENUE]]-Djmatrix2[[#This Row],[TOTAL COST]]</f>
        <v>54</v>
      </c>
    </row>
    <row r="25982" spans="1:18" x14ac:dyDescent="0.35">
      <c r="A25982" s="8">
        <v>42452</v>
      </c>
      <c r="B25982" s="8" t="str">
        <f>TEXT(Djmatrix2[[#This Row],[Date]],"YYYY")</f>
        <v>2016</v>
      </c>
      <c r="C25982" s="8" t="str">
        <f>TEXT(Djmatrix2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4">
        <f>Djmatrix2[[#This Row],[Quantity]]*Djmatrix2[[#This Row],[Unit_Cost]]</f>
        <v>435</v>
      </c>
      <c r="Q25982" s="14">
        <f>Djmatrix2[[#This Row],[Quantity]]*Djmatrix2[[#This Row],[Unit_Price]]</f>
        <v>402.99</v>
      </c>
      <c r="R25982" s="14">
        <f>Djmatrix2[[#This Row],[TOTAL REVENUE]]-Djmatrix2[[#This Row],[TOTAL COST]]</f>
        <v>-32.009999999999991</v>
      </c>
    </row>
    <row r="25983" spans="1:18" x14ac:dyDescent="0.35">
      <c r="A25983" s="8">
        <v>42452</v>
      </c>
      <c r="B25983" s="8" t="str">
        <f>TEXT(Djmatrix2[[#This Row],[Date]],"YYYY")</f>
        <v>2016</v>
      </c>
      <c r="C25983" s="8" t="str">
        <f>TEXT(Djmatrix2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4">
        <f>Djmatrix2[[#This Row],[Quantity]]*Djmatrix2[[#This Row],[Unit_Cost]]</f>
        <v>75</v>
      </c>
      <c r="Q25983" s="14">
        <f>Djmatrix2[[#This Row],[Quantity]]*Djmatrix2[[#This Row],[Unit_Price]]</f>
        <v>84.99</v>
      </c>
      <c r="R25983" s="14">
        <f>Djmatrix2[[#This Row],[TOTAL REVENUE]]-Djmatrix2[[#This Row],[TOTAL COST]]</f>
        <v>9.9899999999999949</v>
      </c>
    </row>
    <row r="25984" spans="1:18" x14ac:dyDescent="0.35">
      <c r="A25984" s="8">
        <v>42452</v>
      </c>
      <c r="B25984" s="8" t="str">
        <f>TEXT(Djmatrix2[[#This Row],[Date]],"YYYY")</f>
        <v>2016</v>
      </c>
      <c r="C25984" s="8" t="str">
        <f>TEXT(Djmatrix2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4">
        <f>Djmatrix2[[#This Row],[Quantity]]*Djmatrix2[[#This Row],[Unit_Cost]]</f>
        <v>770</v>
      </c>
      <c r="Q25984" s="14">
        <f>Djmatrix2[[#This Row],[Quantity]]*Djmatrix2[[#This Row],[Unit_Price]]</f>
        <v>1305</v>
      </c>
      <c r="R25984" s="14">
        <f>Djmatrix2[[#This Row],[TOTAL REVENUE]]-Djmatrix2[[#This Row],[TOTAL COST]]</f>
        <v>535</v>
      </c>
    </row>
    <row r="25985" spans="1:18" x14ac:dyDescent="0.35">
      <c r="A25985" s="8">
        <v>42485</v>
      </c>
      <c r="B25985" s="8" t="str">
        <f>TEXT(Djmatrix2[[#This Row],[Date]],"YYYY")</f>
        <v>2016</v>
      </c>
      <c r="C25985" s="8" t="str">
        <f>TEXT(Djmatrix2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4">
        <f>Djmatrix2[[#This Row],[Quantity]]*Djmatrix2[[#This Row],[Unit_Cost]]</f>
        <v>145</v>
      </c>
      <c r="Q25985" s="14">
        <f>Djmatrix2[[#This Row],[Quantity]]*Djmatrix2[[#This Row],[Unit_Price]]</f>
        <v>189</v>
      </c>
      <c r="R25985" s="14">
        <f>Djmatrix2[[#This Row],[TOTAL REVENUE]]-Djmatrix2[[#This Row],[TOTAL COST]]</f>
        <v>44</v>
      </c>
    </row>
    <row r="25986" spans="1:18" x14ac:dyDescent="0.35">
      <c r="A25986" s="8">
        <v>42485</v>
      </c>
      <c r="B25986" s="8" t="str">
        <f>TEXT(Djmatrix2[[#This Row],[Date]],"YYYY")</f>
        <v>2016</v>
      </c>
      <c r="C25986" s="8" t="str">
        <f>TEXT(Djmatrix2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4">
        <f>Djmatrix2[[#This Row],[Quantity]]*Djmatrix2[[#This Row],[Unit_Cost]]</f>
        <v>70</v>
      </c>
      <c r="Q25986" s="14">
        <f>Djmatrix2[[#This Row],[Quantity]]*Djmatrix2[[#This Row],[Unit_Price]]</f>
        <v>117</v>
      </c>
      <c r="R25986" s="14">
        <f>Djmatrix2[[#This Row],[TOTAL REVENUE]]-Djmatrix2[[#This Row],[TOTAL COST]]</f>
        <v>47</v>
      </c>
    </row>
    <row r="25987" spans="1:18" x14ac:dyDescent="0.35">
      <c r="A25987" s="8">
        <v>42485</v>
      </c>
      <c r="B25987" s="8" t="str">
        <f>TEXT(Djmatrix2[[#This Row],[Date]],"YYYY")</f>
        <v>2016</v>
      </c>
      <c r="C25987" s="8" t="str">
        <f>TEXT(Djmatrix2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4">
        <f>Djmatrix2[[#This Row],[Quantity]]*Djmatrix2[[#This Row],[Unit_Cost]]</f>
        <v>44</v>
      </c>
      <c r="Q25987" s="14">
        <f>Djmatrix2[[#This Row],[Quantity]]*Djmatrix2[[#This Row],[Unit_Price]]</f>
        <v>42</v>
      </c>
      <c r="R25987" s="14">
        <f>Djmatrix2[[#This Row],[TOTAL REVENUE]]-Djmatrix2[[#This Row],[TOTAL COST]]</f>
        <v>-2</v>
      </c>
    </row>
    <row r="25988" spans="1:18" x14ac:dyDescent="0.35">
      <c r="A25988" s="8">
        <v>42499</v>
      </c>
      <c r="B25988" s="8" t="str">
        <f>TEXT(Djmatrix2[[#This Row],[Date]],"YYYY")</f>
        <v>2016</v>
      </c>
      <c r="C25988" s="8" t="str">
        <f>TEXT(Djmatrix2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4">
        <f>Djmatrix2[[#This Row],[Quantity]]*Djmatrix2[[#This Row],[Unit_Cost]]</f>
        <v>116</v>
      </c>
      <c r="Q25988" s="14">
        <f>Djmatrix2[[#This Row],[Quantity]]*Djmatrix2[[#This Row],[Unit_Price]]</f>
        <v>133</v>
      </c>
      <c r="R25988" s="14">
        <f>Djmatrix2[[#This Row],[TOTAL REVENUE]]-Djmatrix2[[#This Row],[TOTAL COST]]</f>
        <v>17</v>
      </c>
    </row>
    <row r="25989" spans="1:18" x14ac:dyDescent="0.35">
      <c r="A25989" s="8">
        <v>42432</v>
      </c>
      <c r="B25989" s="8" t="str">
        <f>TEXT(Djmatrix2[[#This Row],[Date]],"YYYY")</f>
        <v>2016</v>
      </c>
      <c r="C25989" s="8" t="str">
        <f>TEXT(Djmatrix2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4">
        <f>Djmatrix2[[#This Row],[Quantity]]*Djmatrix2[[#This Row],[Unit_Cost]]</f>
        <v>665.01</v>
      </c>
      <c r="Q25989" s="14">
        <f>Djmatrix2[[#This Row],[Quantity]]*Djmatrix2[[#This Row],[Unit_Price]]</f>
        <v>1023</v>
      </c>
      <c r="R25989" s="14">
        <f>Djmatrix2[[#This Row],[TOTAL REVENUE]]-Djmatrix2[[#This Row],[TOTAL COST]]</f>
        <v>357.99</v>
      </c>
    </row>
    <row r="25990" spans="1:18" x14ac:dyDescent="0.35">
      <c r="A25990" s="8">
        <v>42264</v>
      </c>
      <c r="B25990" s="8" t="str">
        <f>TEXT(Djmatrix2[[#This Row],[Date]],"YYYY")</f>
        <v>2015</v>
      </c>
      <c r="C25990" s="8" t="str">
        <f>TEXT(Djmatrix2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4">
        <f>Djmatrix2[[#This Row],[Quantity]]*Djmatrix2[[#This Row],[Unit_Cost]]</f>
        <v>770</v>
      </c>
      <c r="Q25990" s="14">
        <f>Djmatrix2[[#This Row],[Quantity]]*Djmatrix2[[#This Row],[Unit_Price]]</f>
        <v>1010</v>
      </c>
      <c r="R25990" s="14">
        <f>Djmatrix2[[#This Row],[TOTAL REVENUE]]-Djmatrix2[[#This Row],[TOTAL COST]]</f>
        <v>240</v>
      </c>
    </row>
    <row r="25991" spans="1:18" x14ac:dyDescent="0.35">
      <c r="A25991" s="8">
        <v>42541</v>
      </c>
      <c r="B25991" s="8" t="str">
        <f>TEXT(Djmatrix2[[#This Row],[Date]],"YYYY")</f>
        <v>2016</v>
      </c>
      <c r="C25991" s="8" t="str">
        <f>TEXT(Djmatrix2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4">
        <f>Djmatrix2[[#This Row],[Quantity]]*Djmatrix2[[#This Row],[Unit_Cost]]</f>
        <v>95.01</v>
      </c>
      <c r="Q25991" s="14">
        <f>Djmatrix2[[#This Row],[Quantity]]*Djmatrix2[[#This Row],[Unit_Price]]</f>
        <v>144.99</v>
      </c>
      <c r="R25991" s="14">
        <f>Djmatrix2[[#This Row],[TOTAL REVENUE]]-Djmatrix2[[#This Row],[TOTAL COST]]</f>
        <v>49.980000000000004</v>
      </c>
    </row>
    <row r="25992" spans="1:18" x14ac:dyDescent="0.35">
      <c r="A25992" s="8">
        <v>42381</v>
      </c>
      <c r="B25992" s="8" t="str">
        <f>TEXT(Djmatrix2[[#This Row],[Date]],"YYYY")</f>
        <v>2016</v>
      </c>
      <c r="C25992" s="8" t="str">
        <f>TEXT(Djmatrix2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4">
        <f>Djmatrix2[[#This Row],[Quantity]]*Djmatrix2[[#This Row],[Unit_Cost]]</f>
        <v>126.99</v>
      </c>
      <c r="Q25992" s="14">
        <f>Djmatrix2[[#This Row],[Quantity]]*Djmatrix2[[#This Row],[Unit_Price]]</f>
        <v>174</v>
      </c>
      <c r="R25992" s="14">
        <f>Djmatrix2[[#This Row],[TOTAL REVENUE]]-Djmatrix2[[#This Row],[TOTAL COST]]</f>
        <v>47.010000000000005</v>
      </c>
    </row>
    <row r="25993" spans="1:18" x14ac:dyDescent="0.35">
      <c r="A25993" s="8">
        <v>42489</v>
      </c>
      <c r="B25993" s="8" t="str">
        <f>TEXT(Djmatrix2[[#This Row],[Date]],"YYYY")</f>
        <v>2016</v>
      </c>
      <c r="C25993" s="8" t="str">
        <f>TEXT(Djmatrix2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4">
        <f>Djmatrix2[[#This Row],[Quantity]]*Djmatrix2[[#This Row],[Unit_Cost]]</f>
        <v>315</v>
      </c>
      <c r="Q25993" s="14">
        <f>Djmatrix2[[#This Row],[Quantity]]*Djmatrix2[[#This Row],[Unit_Price]]</f>
        <v>427</v>
      </c>
      <c r="R25993" s="14">
        <f>Djmatrix2[[#This Row],[TOTAL REVENUE]]-Djmatrix2[[#This Row],[TOTAL COST]]</f>
        <v>112</v>
      </c>
    </row>
    <row r="25994" spans="1:18" x14ac:dyDescent="0.35">
      <c r="A25994" s="8">
        <v>42361</v>
      </c>
      <c r="B25994" s="8" t="str">
        <f>TEXT(Djmatrix2[[#This Row],[Date]],"YYYY")</f>
        <v>2015</v>
      </c>
      <c r="C25994" s="8" t="str">
        <f>TEXT(Djmatrix2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4">
        <f>Djmatrix2[[#This Row],[Quantity]]*Djmatrix2[[#This Row],[Unit_Cost]]</f>
        <v>280</v>
      </c>
      <c r="Q25994" s="14">
        <f>Djmatrix2[[#This Row],[Quantity]]*Djmatrix2[[#This Row],[Unit_Price]]</f>
        <v>382</v>
      </c>
      <c r="R25994" s="14">
        <f>Djmatrix2[[#This Row],[TOTAL REVENUE]]-Djmatrix2[[#This Row],[TOTAL COST]]</f>
        <v>102</v>
      </c>
    </row>
    <row r="25995" spans="1:18" x14ac:dyDescent="0.35">
      <c r="A25995" s="8">
        <v>42512</v>
      </c>
      <c r="B25995" s="8" t="str">
        <f>TEXT(Djmatrix2[[#This Row],[Date]],"YYYY")</f>
        <v>2016</v>
      </c>
      <c r="C25995" s="8" t="str">
        <f>TEXT(Djmatrix2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4">
        <f>Djmatrix2[[#This Row],[Quantity]]*Djmatrix2[[#This Row],[Unit_Cost]]</f>
        <v>210</v>
      </c>
      <c r="Q25995" s="14">
        <f>Djmatrix2[[#This Row],[Quantity]]*Djmatrix2[[#This Row],[Unit_Price]]</f>
        <v>233</v>
      </c>
      <c r="R25995" s="14">
        <f>Djmatrix2[[#This Row],[TOTAL REVENUE]]-Djmatrix2[[#This Row],[TOTAL COST]]</f>
        <v>23</v>
      </c>
    </row>
    <row r="25996" spans="1:18" x14ac:dyDescent="0.35">
      <c r="A25996" s="8">
        <v>42512</v>
      </c>
      <c r="B25996" s="8" t="str">
        <f>TEXT(Djmatrix2[[#This Row],[Date]],"YYYY")</f>
        <v>2016</v>
      </c>
      <c r="C25996" s="8" t="str">
        <f>TEXT(Djmatrix2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4">
        <f>Djmatrix2[[#This Row],[Quantity]]*Djmatrix2[[#This Row],[Unit_Cost]]</f>
        <v>1200</v>
      </c>
      <c r="Q25996" s="14">
        <f>Djmatrix2[[#This Row],[Quantity]]*Djmatrix2[[#This Row],[Unit_Price]]</f>
        <v>2013</v>
      </c>
      <c r="R25996" s="14">
        <f>Djmatrix2[[#This Row],[TOTAL REVENUE]]-Djmatrix2[[#This Row],[TOTAL COST]]</f>
        <v>813</v>
      </c>
    </row>
    <row r="25997" spans="1:18" x14ac:dyDescent="0.35">
      <c r="A25997" s="8">
        <v>42428</v>
      </c>
      <c r="B25997" s="8" t="str">
        <f>TEXT(Djmatrix2[[#This Row],[Date]],"YYYY")</f>
        <v>2016</v>
      </c>
      <c r="C25997" s="8" t="str">
        <f>TEXT(Djmatrix2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4">
        <f>Djmatrix2[[#This Row],[Quantity]]*Djmatrix2[[#This Row],[Unit_Cost]]</f>
        <v>540</v>
      </c>
      <c r="Q25997" s="14">
        <f>Djmatrix2[[#This Row],[Quantity]]*Djmatrix2[[#This Row],[Unit_Price]]</f>
        <v>694</v>
      </c>
      <c r="R25997" s="14">
        <f>Djmatrix2[[#This Row],[TOTAL REVENUE]]-Djmatrix2[[#This Row],[TOTAL COST]]</f>
        <v>154</v>
      </c>
    </row>
    <row r="25998" spans="1:18" x14ac:dyDescent="0.35">
      <c r="A25998" s="8">
        <v>42428</v>
      </c>
      <c r="B25998" s="8" t="str">
        <f>TEXT(Djmatrix2[[#This Row],[Date]],"YYYY")</f>
        <v>2016</v>
      </c>
      <c r="C25998" s="8" t="str">
        <f>TEXT(Djmatrix2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4">
        <f>Djmatrix2[[#This Row],[Quantity]]*Djmatrix2[[#This Row],[Unit_Cost]]</f>
        <v>360</v>
      </c>
      <c r="Q25998" s="14">
        <f>Djmatrix2[[#This Row],[Quantity]]*Djmatrix2[[#This Row],[Unit_Price]]</f>
        <v>516.99</v>
      </c>
      <c r="R25998" s="14">
        <f>Djmatrix2[[#This Row],[TOTAL REVENUE]]-Djmatrix2[[#This Row],[TOTAL COST]]</f>
        <v>156.99</v>
      </c>
    </row>
    <row r="25999" spans="1:18" x14ac:dyDescent="0.35">
      <c r="A25999" s="8">
        <v>42390</v>
      </c>
      <c r="B25999" s="8" t="str">
        <f>TEXT(Djmatrix2[[#This Row],[Date]],"YYYY")</f>
        <v>2016</v>
      </c>
      <c r="C25999" s="8" t="str">
        <f>TEXT(Djmatrix2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4">
        <f>Djmatrix2[[#This Row],[Quantity]]*Djmatrix2[[#This Row],[Unit_Cost]]</f>
        <v>435</v>
      </c>
      <c r="Q25999" s="14">
        <f>Djmatrix2[[#This Row],[Quantity]]*Djmatrix2[[#This Row],[Unit_Price]]</f>
        <v>461.01</v>
      </c>
      <c r="R25999" s="14">
        <f>Djmatrix2[[#This Row],[TOTAL REVENUE]]-Djmatrix2[[#This Row],[TOTAL COST]]</f>
        <v>26.009999999999991</v>
      </c>
    </row>
    <row r="26000" spans="1:18" x14ac:dyDescent="0.35">
      <c r="A26000" s="8">
        <v>42390</v>
      </c>
      <c r="B26000" s="8" t="str">
        <f>TEXT(Djmatrix2[[#This Row],[Date]],"YYYY")</f>
        <v>2016</v>
      </c>
      <c r="C26000" s="8" t="str">
        <f>TEXT(Djmatrix2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4">
        <f>Djmatrix2[[#This Row],[Quantity]]*Djmatrix2[[#This Row],[Unit_Cost]]</f>
        <v>80.010000000000005</v>
      </c>
      <c r="Q26000" s="14">
        <f>Djmatrix2[[#This Row],[Quantity]]*Djmatrix2[[#This Row],[Unit_Price]]</f>
        <v>123.99</v>
      </c>
      <c r="R26000" s="14">
        <f>Djmatrix2[[#This Row],[TOTAL REVENUE]]-Djmatrix2[[#This Row],[TOTAL COST]]</f>
        <v>43.97999999999999</v>
      </c>
    </row>
    <row r="26001" spans="1:18" x14ac:dyDescent="0.35">
      <c r="A26001" s="8">
        <v>42217</v>
      </c>
      <c r="B26001" s="8" t="str">
        <f>TEXT(Djmatrix2[[#This Row],[Date]],"YYYY")</f>
        <v>2015</v>
      </c>
      <c r="C26001" s="8" t="str">
        <f>TEXT(Djmatrix2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4">
        <f>Djmatrix2[[#This Row],[Quantity]]*Djmatrix2[[#This Row],[Unit_Cost]]</f>
        <v>58</v>
      </c>
      <c r="Q26001" s="14">
        <f>Djmatrix2[[#This Row],[Quantity]]*Djmatrix2[[#This Row],[Unit_Price]]</f>
        <v>76</v>
      </c>
      <c r="R26001" s="14">
        <f>Djmatrix2[[#This Row],[TOTAL REVENUE]]-Djmatrix2[[#This Row],[TOTAL COST]]</f>
        <v>18</v>
      </c>
    </row>
    <row r="26002" spans="1:18" x14ac:dyDescent="0.35">
      <c r="A26002" s="8">
        <v>42420</v>
      </c>
      <c r="B26002" s="8" t="str">
        <f>TEXT(Djmatrix2[[#This Row],[Date]],"YYYY")</f>
        <v>2016</v>
      </c>
      <c r="C26002" s="8" t="str">
        <f>TEXT(Djmatrix2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4">
        <f>Djmatrix2[[#This Row],[Quantity]]*Djmatrix2[[#This Row],[Unit_Cost]]</f>
        <v>50</v>
      </c>
      <c r="Q26002" s="14">
        <f>Djmatrix2[[#This Row],[Quantity]]*Djmatrix2[[#This Row],[Unit_Price]]</f>
        <v>70</v>
      </c>
      <c r="R26002" s="14">
        <f>Djmatrix2[[#This Row],[TOTAL REVENUE]]-Djmatrix2[[#This Row],[TOTAL COST]]</f>
        <v>20</v>
      </c>
    </row>
    <row r="26003" spans="1:18" x14ac:dyDescent="0.35">
      <c r="A26003" s="8">
        <v>42420</v>
      </c>
      <c r="B26003" s="8" t="str">
        <f>TEXT(Djmatrix2[[#This Row],[Date]],"YYYY")</f>
        <v>2016</v>
      </c>
      <c r="C26003" s="8" t="str">
        <f>TEXT(Djmatrix2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4">
        <f>Djmatrix2[[#This Row],[Quantity]]*Djmatrix2[[#This Row],[Unit_Cost]]</f>
        <v>40</v>
      </c>
      <c r="Q26003" s="14">
        <f>Djmatrix2[[#This Row],[Quantity]]*Djmatrix2[[#This Row],[Unit_Price]]</f>
        <v>36</v>
      </c>
      <c r="R26003" s="14">
        <f>Djmatrix2[[#This Row],[TOTAL REVENUE]]-Djmatrix2[[#This Row],[TOTAL COST]]</f>
        <v>-4</v>
      </c>
    </row>
    <row r="26004" spans="1:18" x14ac:dyDescent="0.35">
      <c r="A26004" s="8">
        <v>42420</v>
      </c>
      <c r="B26004" s="8" t="str">
        <f>TEXT(Djmatrix2[[#This Row],[Date]],"YYYY")</f>
        <v>2016</v>
      </c>
      <c r="C26004" s="8" t="str">
        <f>TEXT(Djmatrix2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4">
        <f>Djmatrix2[[#This Row],[Quantity]]*Djmatrix2[[#This Row],[Unit_Cost]]</f>
        <v>39</v>
      </c>
      <c r="Q26004" s="14">
        <f>Djmatrix2[[#This Row],[Quantity]]*Djmatrix2[[#This Row],[Unit_Price]]</f>
        <v>45</v>
      </c>
      <c r="R26004" s="14">
        <f>Djmatrix2[[#This Row],[TOTAL REVENUE]]-Djmatrix2[[#This Row],[TOTAL COST]]</f>
        <v>6</v>
      </c>
    </row>
    <row r="26005" spans="1:18" x14ac:dyDescent="0.35">
      <c r="A26005" s="8">
        <v>42421</v>
      </c>
      <c r="B26005" s="8" t="str">
        <f>TEXT(Djmatrix2[[#This Row],[Date]],"YYYY")</f>
        <v>2016</v>
      </c>
      <c r="C26005" s="8" t="str">
        <f>TEXT(Djmatrix2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4">
        <f>Djmatrix2[[#This Row],[Quantity]]*Djmatrix2[[#This Row],[Unit_Cost]]</f>
        <v>20.009999999999998</v>
      </c>
      <c r="Q26005" s="14">
        <f>Djmatrix2[[#This Row],[Quantity]]*Djmatrix2[[#This Row],[Unit_Price]]</f>
        <v>30.990000000000002</v>
      </c>
      <c r="R26005" s="14">
        <f>Djmatrix2[[#This Row],[TOTAL REVENUE]]-Djmatrix2[[#This Row],[TOTAL COST]]</f>
        <v>10.980000000000004</v>
      </c>
    </row>
    <row r="26006" spans="1:18" x14ac:dyDescent="0.35">
      <c r="A26006" s="8">
        <v>42421</v>
      </c>
      <c r="B26006" s="8" t="str">
        <f>TEXT(Djmatrix2[[#This Row],[Date]],"YYYY")</f>
        <v>2016</v>
      </c>
      <c r="C26006" s="8" t="str">
        <f>TEXT(Djmatrix2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4">
        <f>Djmatrix2[[#This Row],[Quantity]]*Djmatrix2[[#This Row],[Unit_Cost]]</f>
        <v>666.99</v>
      </c>
      <c r="Q26006" s="14">
        <f>Djmatrix2[[#This Row],[Quantity]]*Djmatrix2[[#This Row],[Unit_Price]]</f>
        <v>1041.99</v>
      </c>
      <c r="R26006" s="14">
        <f>Djmatrix2[[#This Row],[TOTAL REVENUE]]-Djmatrix2[[#This Row],[TOTAL COST]]</f>
        <v>375</v>
      </c>
    </row>
    <row r="26007" spans="1:18" x14ac:dyDescent="0.35">
      <c r="A26007" s="8">
        <v>42421</v>
      </c>
      <c r="B26007" s="8" t="str">
        <f>TEXT(Djmatrix2[[#This Row],[Date]],"YYYY")</f>
        <v>2016</v>
      </c>
      <c r="C26007" s="8" t="str">
        <f>TEXT(Djmatrix2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4">
        <f>Djmatrix2[[#This Row],[Quantity]]*Djmatrix2[[#This Row],[Unit_Cost]]</f>
        <v>770.01</v>
      </c>
      <c r="Q26007" s="14">
        <f>Djmatrix2[[#This Row],[Quantity]]*Djmatrix2[[#This Row],[Unit_Price]]</f>
        <v>717</v>
      </c>
      <c r="R26007" s="14">
        <f>Djmatrix2[[#This Row],[TOTAL REVENUE]]-Djmatrix2[[#This Row],[TOTAL COST]]</f>
        <v>-53.009999999999991</v>
      </c>
    </row>
    <row r="26008" spans="1:18" x14ac:dyDescent="0.35">
      <c r="A26008" s="8">
        <v>42245</v>
      </c>
      <c r="B26008" s="8" t="str">
        <f>TEXT(Djmatrix2[[#This Row],[Date]],"YYYY")</f>
        <v>2015</v>
      </c>
      <c r="C26008" s="8" t="str">
        <f>TEXT(Djmatrix2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4">
        <f>Djmatrix2[[#This Row],[Quantity]]*Djmatrix2[[#This Row],[Unit_Cost]]</f>
        <v>70</v>
      </c>
      <c r="Q26008" s="14">
        <f>Djmatrix2[[#This Row],[Quantity]]*Djmatrix2[[#This Row],[Unit_Price]]</f>
        <v>90</v>
      </c>
      <c r="R26008" s="14">
        <f>Djmatrix2[[#This Row],[TOTAL REVENUE]]-Djmatrix2[[#This Row],[TOTAL COST]]</f>
        <v>20</v>
      </c>
    </row>
    <row r="26009" spans="1:18" x14ac:dyDescent="0.35">
      <c r="A26009" s="8">
        <v>42245</v>
      </c>
      <c r="B26009" s="8" t="str">
        <f>TEXT(Djmatrix2[[#This Row],[Date]],"YYYY")</f>
        <v>2015</v>
      </c>
      <c r="C26009" s="8" t="str">
        <f>TEXT(Djmatrix2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4">
        <f>Djmatrix2[[#This Row],[Quantity]]*Djmatrix2[[#This Row],[Unit_Cost]]</f>
        <v>377</v>
      </c>
      <c r="Q26009" s="14">
        <f>Djmatrix2[[#This Row],[Quantity]]*Djmatrix2[[#This Row],[Unit_Price]]</f>
        <v>382</v>
      </c>
      <c r="R26009" s="14">
        <f>Djmatrix2[[#This Row],[TOTAL REVENUE]]-Djmatrix2[[#This Row],[TOTAL COST]]</f>
        <v>5</v>
      </c>
    </row>
    <row r="26010" spans="1:18" x14ac:dyDescent="0.35">
      <c r="A26010" s="8">
        <v>42245</v>
      </c>
      <c r="B26010" s="8" t="str">
        <f>TEXT(Djmatrix2[[#This Row],[Date]],"YYYY")</f>
        <v>2015</v>
      </c>
      <c r="C26010" s="8" t="str">
        <f>TEXT(Djmatrix2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4">
        <f>Djmatrix2[[#This Row],[Quantity]]*Djmatrix2[[#This Row],[Unit_Cost]]</f>
        <v>69</v>
      </c>
      <c r="Q26010" s="14">
        <f>Djmatrix2[[#This Row],[Quantity]]*Djmatrix2[[#This Row],[Unit_Price]]</f>
        <v>93.99</v>
      </c>
      <c r="R26010" s="14">
        <f>Djmatrix2[[#This Row],[TOTAL REVENUE]]-Djmatrix2[[#This Row],[TOTAL COST]]</f>
        <v>24.989999999999995</v>
      </c>
    </row>
    <row r="26011" spans="1:18" x14ac:dyDescent="0.35">
      <c r="A26011" s="8">
        <v>42377</v>
      </c>
      <c r="B26011" s="8" t="str">
        <f>TEXT(Djmatrix2[[#This Row],[Date]],"YYYY")</f>
        <v>2016</v>
      </c>
      <c r="C26011" s="8" t="str">
        <f>TEXT(Djmatrix2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4">
        <f>Djmatrix2[[#This Row],[Quantity]]*Djmatrix2[[#This Row],[Unit_Cost]]</f>
        <v>270</v>
      </c>
      <c r="Q26011" s="14">
        <f>Djmatrix2[[#This Row],[Quantity]]*Djmatrix2[[#This Row],[Unit_Price]]</f>
        <v>351.99</v>
      </c>
      <c r="R26011" s="14">
        <f>Djmatrix2[[#This Row],[TOTAL REVENUE]]-Djmatrix2[[#This Row],[TOTAL COST]]</f>
        <v>81.990000000000009</v>
      </c>
    </row>
    <row r="26012" spans="1:18" x14ac:dyDescent="0.35">
      <c r="A26012" s="8">
        <v>42377</v>
      </c>
      <c r="B26012" s="8" t="str">
        <f>TEXT(Djmatrix2[[#This Row],[Date]],"YYYY")</f>
        <v>2016</v>
      </c>
      <c r="C26012" s="8" t="str">
        <f>TEXT(Djmatrix2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4">
        <f>Djmatrix2[[#This Row],[Quantity]]*Djmatrix2[[#This Row],[Unit_Cost]]</f>
        <v>85</v>
      </c>
      <c r="Q26012" s="14">
        <f>Djmatrix2[[#This Row],[Quantity]]*Djmatrix2[[#This Row],[Unit_Price]]</f>
        <v>103</v>
      </c>
      <c r="R26012" s="14">
        <f>Djmatrix2[[#This Row],[TOTAL REVENUE]]-Djmatrix2[[#This Row],[TOTAL COST]]</f>
        <v>18</v>
      </c>
    </row>
    <row r="26013" spans="1:18" x14ac:dyDescent="0.35">
      <c r="A26013" s="8">
        <v>42377</v>
      </c>
      <c r="B26013" s="8" t="str">
        <f>TEXT(Djmatrix2[[#This Row],[Date]],"YYYY")</f>
        <v>2016</v>
      </c>
      <c r="C26013" s="8" t="str">
        <f>TEXT(Djmatrix2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4">
        <f>Djmatrix2[[#This Row],[Quantity]]*Djmatrix2[[#This Row],[Unit_Cost]]</f>
        <v>125</v>
      </c>
      <c r="Q26013" s="14">
        <f>Djmatrix2[[#This Row],[Quantity]]*Djmatrix2[[#This Row],[Unit_Price]]</f>
        <v>146</v>
      </c>
      <c r="R26013" s="14">
        <f>Djmatrix2[[#This Row],[TOTAL REVENUE]]-Djmatrix2[[#This Row],[TOTAL COST]]</f>
        <v>21</v>
      </c>
    </row>
    <row r="26014" spans="1:18" x14ac:dyDescent="0.35">
      <c r="A26014" s="8">
        <v>42496</v>
      </c>
      <c r="B26014" s="8" t="str">
        <f>TEXT(Djmatrix2[[#This Row],[Date]],"YYYY")</f>
        <v>2016</v>
      </c>
      <c r="C26014" s="8" t="str">
        <f>TEXT(Djmatrix2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4">
        <f>Djmatrix2[[#This Row],[Quantity]]*Djmatrix2[[#This Row],[Unit_Cost]]</f>
        <v>126</v>
      </c>
      <c r="Q26014" s="14">
        <f>Djmatrix2[[#This Row],[Quantity]]*Djmatrix2[[#This Row],[Unit_Price]]</f>
        <v>174</v>
      </c>
      <c r="R26014" s="14">
        <f>Djmatrix2[[#This Row],[TOTAL REVENUE]]-Djmatrix2[[#This Row],[TOTAL COST]]</f>
        <v>48</v>
      </c>
    </row>
    <row r="26015" spans="1:18" x14ac:dyDescent="0.35">
      <c r="A26015" s="8">
        <v>42496</v>
      </c>
      <c r="B26015" s="8" t="str">
        <f>TEXT(Djmatrix2[[#This Row],[Date]],"YYYY")</f>
        <v>2016</v>
      </c>
      <c r="C26015" s="8" t="str">
        <f>TEXT(Djmatrix2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4">
        <f>Djmatrix2[[#This Row],[Quantity]]*Djmatrix2[[#This Row],[Unit_Cost]]</f>
        <v>84.99</v>
      </c>
      <c r="Q26015" s="14">
        <f>Djmatrix2[[#This Row],[Quantity]]*Djmatrix2[[#This Row],[Unit_Price]]</f>
        <v>102</v>
      </c>
      <c r="R26015" s="14">
        <f>Djmatrix2[[#This Row],[TOTAL REVENUE]]-Djmatrix2[[#This Row],[TOTAL COST]]</f>
        <v>17.010000000000005</v>
      </c>
    </row>
    <row r="26016" spans="1:18" x14ac:dyDescent="0.35">
      <c r="A26016" s="8">
        <v>42540</v>
      </c>
      <c r="B26016" s="8" t="str">
        <f>TEXT(Djmatrix2[[#This Row],[Date]],"YYYY")</f>
        <v>2016</v>
      </c>
      <c r="C26016" s="8" t="str">
        <f>TEXT(Djmatrix2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4">
        <f>Djmatrix2[[#This Row],[Quantity]]*Djmatrix2[[#This Row],[Unit_Cost]]</f>
        <v>63</v>
      </c>
      <c r="Q26016" s="14">
        <f>Djmatrix2[[#This Row],[Quantity]]*Djmatrix2[[#This Row],[Unit_Price]]</f>
        <v>79</v>
      </c>
      <c r="R26016" s="14">
        <f>Djmatrix2[[#This Row],[TOTAL REVENUE]]-Djmatrix2[[#This Row],[TOTAL COST]]</f>
        <v>16</v>
      </c>
    </row>
    <row r="26017" spans="1:18" x14ac:dyDescent="0.35">
      <c r="A26017" s="8">
        <v>42540</v>
      </c>
      <c r="B26017" s="8" t="str">
        <f>TEXT(Djmatrix2[[#This Row],[Date]],"YYYY")</f>
        <v>2016</v>
      </c>
      <c r="C26017" s="8" t="str">
        <f>TEXT(Djmatrix2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4">
        <f>Djmatrix2[[#This Row],[Quantity]]*Djmatrix2[[#This Row],[Unit_Cost]]</f>
        <v>35</v>
      </c>
      <c r="Q26017" s="14">
        <f>Djmatrix2[[#This Row],[Quantity]]*Djmatrix2[[#This Row],[Unit_Price]]</f>
        <v>46</v>
      </c>
      <c r="R26017" s="14">
        <f>Djmatrix2[[#This Row],[TOTAL REVENUE]]-Djmatrix2[[#This Row],[TOTAL COST]]</f>
        <v>11</v>
      </c>
    </row>
    <row r="26018" spans="1:18" x14ac:dyDescent="0.35">
      <c r="A26018" s="8">
        <v>42556</v>
      </c>
      <c r="B26018" s="8" t="str">
        <f>TEXT(Djmatrix2[[#This Row],[Date]],"YYYY")</f>
        <v>2016</v>
      </c>
      <c r="C26018" s="8" t="str">
        <f>TEXT(Djmatrix2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4">
        <f>Djmatrix2[[#This Row],[Quantity]]*Djmatrix2[[#This Row],[Unit_Cost]]</f>
        <v>95</v>
      </c>
      <c r="Q26018" s="14">
        <f>Djmatrix2[[#This Row],[Quantity]]*Djmatrix2[[#This Row],[Unit_Price]]</f>
        <v>116</v>
      </c>
      <c r="R26018" s="14">
        <f>Djmatrix2[[#This Row],[TOTAL REVENUE]]-Djmatrix2[[#This Row],[TOTAL COST]]</f>
        <v>21</v>
      </c>
    </row>
    <row r="26019" spans="1:18" x14ac:dyDescent="0.35">
      <c r="A26019" s="8">
        <v>42563</v>
      </c>
      <c r="B26019" s="8" t="str">
        <f>TEXT(Djmatrix2[[#This Row],[Date]],"YYYY")</f>
        <v>2016</v>
      </c>
      <c r="C26019" s="8" t="str">
        <f>TEXT(Djmatrix2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4">
        <f>Djmatrix2[[#This Row],[Quantity]]*Djmatrix2[[#This Row],[Unit_Cost]]</f>
        <v>95.01</v>
      </c>
      <c r="Q26019" s="14">
        <f>Djmatrix2[[#This Row],[Quantity]]*Djmatrix2[[#This Row],[Unit_Price]]</f>
        <v>122.01</v>
      </c>
      <c r="R26019" s="14">
        <f>Djmatrix2[[#This Row],[TOTAL REVENUE]]-Djmatrix2[[#This Row],[TOTAL COST]]</f>
        <v>27</v>
      </c>
    </row>
    <row r="26020" spans="1:18" x14ac:dyDescent="0.35">
      <c r="A26020" s="8">
        <v>42338</v>
      </c>
      <c r="B26020" s="8" t="str">
        <f>TEXT(Djmatrix2[[#This Row],[Date]],"YYYY")</f>
        <v>2015</v>
      </c>
      <c r="C26020" s="8" t="str">
        <f>TEXT(Djmatrix2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4">
        <f>Djmatrix2[[#This Row],[Quantity]]*Djmatrix2[[#This Row],[Unit_Cost]]</f>
        <v>60</v>
      </c>
      <c r="Q26020" s="14">
        <f>Djmatrix2[[#This Row],[Quantity]]*Djmatrix2[[#This Row],[Unit_Price]]</f>
        <v>67</v>
      </c>
      <c r="R26020" s="14">
        <f>Djmatrix2[[#This Row],[TOTAL REVENUE]]-Djmatrix2[[#This Row],[TOTAL COST]]</f>
        <v>7</v>
      </c>
    </row>
    <row r="26021" spans="1:18" x14ac:dyDescent="0.35">
      <c r="A26021" s="8">
        <v>42338</v>
      </c>
      <c r="B26021" s="8" t="str">
        <f>TEXT(Djmatrix2[[#This Row],[Date]],"YYYY")</f>
        <v>2015</v>
      </c>
      <c r="C26021" s="8" t="str">
        <f>TEXT(Djmatrix2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4">
        <f>Djmatrix2[[#This Row],[Quantity]]*Djmatrix2[[#This Row],[Unit_Cost]]</f>
        <v>9.99</v>
      </c>
      <c r="Q26021" s="14">
        <f>Djmatrix2[[#This Row],[Quantity]]*Djmatrix2[[#This Row],[Unit_Price]]</f>
        <v>11.01</v>
      </c>
      <c r="R26021" s="14">
        <f>Djmatrix2[[#This Row],[TOTAL REVENUE]]-Djmatrix2[[#This Row],[TOTAL COST]]</f>
        <v>1.0199999999999996</v>
      </c>
    </row>
    <row r="26022" spans="1:18" x14ac:dyDescent="0.35">
      <c r="A26022" s="8">
        <v>42487</v>
      </c>
      <c r="B26022" s="8" t="str">
        <f>TEXT(Djmatrix2[[#This Row],[Date]],"YYYY")</f>
        <v>2016</v>
      </c>
      <c r="C26022" s="8" t="str">
        <f>TEXT(Djmatrix2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4">
        <f>Djmatrix2[[#This Row],[Quantity]]*Djmatrix2[[#This Row],[Unit_Cost]]</f>
        <v>348</v>
      </c>
      <c r="Q26022" s="14">
        <f>Djmatrix2[[#This Row],[Quantity]]*Djmatrix2[[#This Row],[Unit_Price]]</f>
        <v>541</v>
      </c>
      <c r="R26022" s="14">
        <f>Djmatrix2[[#This Row],[TOTAL REVENUE]]-Djmatrix2[[#This Row],[TOTAL COST]]</f>
        <v>193</v>
      </c>
    </row>
    <row r="26023" spans="1:18" x14ac:dyDescent="0.35">
      <c r="A26023" s="8">
        <v>42487</v>
      </c>
      <c r="B26023" s="8" t="str">
        <f>TEXT(Djmatrix2[[#This Row],[Date]],"YYYY")</f>
        <v>2016</v>
      </c>
      <c r="C26023" s="8" t="str">
        <f>TEXT(Djmatrix2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4">
        <f>Djmatrix2[[#This Row],[Quantity]]*Djmatrix2[[#This Row],[Unit_Cost]]</f>
        <v>25</v>
      </c>
      <c r="Q26023" s="14">
        <f>Djmatrix2[[#This Row],[Quantity]]*Djmatrix2[[#This Row],[Unit_Price]]</f>
        <v>22</v>
      </c>
      <c r="R26023" s="14">
        <f>Djmatrix2[[#This Row],[TOTAL REVENUE]]-Djmatrix2[[#This Row],[TOTAL COST]]</f>
        <v>-3</v>
      </c>
    </row>
    <row r="26024" spans="1:18" x14ac:dyDescent="0.35">
      <c r="A26024" s="8">
        <v>42487</v>
      </c>
      <c r="B26024" s="8" t="str">
        <f>TEXT(Djmatrix2[[#This Row],[Date]],"YYYY")</f>
        <v>2016</v>
      </c>
      <c r="C26024" s="8" t="str">
        <f>TEXT(Djmatrix2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4">
        <f>Djmatrix2[[#This Row],[Quantity]]*Djmatrix2[[#This Row],[Unit_Cost]]</f>
        <v>909.99</v>
      </c>
      <c r="Q26024" s="14">
        <f>Djmatrix2[[#This Row],[Quantity]]*Djmatrix2[[#This Row],[Unit_Price]]</f>
        <v>1490.01</v>
      </c>
      <c r="R26024" s="14">
        <f>Djmatrix2[[#This Row],[TOTAL REVENUE]]-Djmatrix2[[#This Row],[TOTAL COST]]</f>
        <v>580.02</v>
      </c>
    </row>
    <row r="26025" spans="1:18" x14ac:dyDescent="0.35">
      <c r="A26025" s="8">
        <v>42518</v>
      </c>
      <c r="B26025" s="8" t="str">
        <f>TEXT(Djmatrix2[[#This Row],[Date]],"YYYY")</f>
        <v>2016</v>
      </c>
      <c r="C26025" s="8" t="str">
        <f>TEXT(Djmatrix2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4">
        <f>Djmatrix2[[#This Row],[Quantity]]*Djmatrix2[[#This Row],[Unit_Cost]]</f>
        <v>290.01</v>
      </c>
      <c r="Q26025" s="14">
        <f>Djmatrix2[[#This Row],[Quantity]]*Djmatrix2[[#This Row],[Unit_Price]]</f>
        <v>342</v>
      </c>
      <c r="R26025" s="14">
        <f>Djmatrix2[[#This Row],[TOTAL REVENUE]]-Djmatrix2[[#This Row],[TOTAL COST]]</f>
        <v>51.990000000000009</v>
      </c>
    </row>
    <row r="26026" spans="1:18" x14ac:dyDescent="0.35">
      <c r="A26026" s="8">
        <v>42518</v>
      </c>
      <c r="B26026" s="8" t="str">
        <f>TEXT(Djmatrix2[[#This Row],[Date]],"YYYY")</f>
        <v>2016</v>
      </c>
      <c r="C26026" s="8" t="str">
        <f>TEXT(Djmatrix2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4">
        <f>Djmatrix2[[#This Row],[Quantity]]*Djmatrix2[[#This Row],[Unit_Cost]]</f>
        <v>114.99</v>
      </c>
      <c r="Q26026" s="14">
        <f>Djmatrix2[[#This Row],[Quantity]]*Djmatrix2[[#This Row],[Unit_Price]]</f>
        <v>120.99</v>
      </c>
      <c r="R26026" s="14">
        <f>Djmatrix2[[#This Row],[TOTAL REVENUE]]-Djmatrix2[[#This Row],[TOTAL COST]]</f>
        <v>6</v>
      </c>
    </row>
    <row r="26027" spans="1:18" x14ac:dyDescent="0.35">
      <c r="A26027" s="8">
        <v>42358</v>
      </c>
      <c r="B26027" s="8" t="str">
        <f>TEXT(Djmatrix2[[#This Row],[Date]],"YYYY")</f>
        <v>2015</v>
      </c>
      <c r="C26027" s="8" t="str">
        <f>TEXT(Djmatrix2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4">
        <f>Djmatrix2[[#This Row],[Quantity]]*Djmatrix2[[#This Row],[Unit_Cost]]</f>
        <v>10</v>
      </c>
      <c r="Q26027" s="14">
        <f>Djmatrix2[[#This Row],[Quantity]]*Djmatrix2[[#This Row],[Unit_Price]]</f>
        <v>8</v>
      </c>
      <c r="R26027" s="14">
        <f>Djmatrix2[[#This Row],[TOTAL REVENUE]]-Djmatrix2[[#This Row],[TOTAL COST]]</f>
        <v>-2</v>
      </c>
    </row>
    <row r="26028" spans="1:18" x14ac:dyDescent="0.35">
      <c r="A26028" s="8">
        <v>42423</v>
      </c>
      <c r="B26028" s="8" t="str">
        <f>TEXT(Djmatrix2[[#This Row],[Date]],"YYYY")</f>
        <v>2016</v>
      </c>
      <c r="C26028" s="8" t="str">
        <f>TEXT(Djmatrix2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4">
        <f>Djmatrix2[[#This Row],[Quantity]]*Djmatrix2[[#This Row],[Unit_Cost]]</f>
        <v>120</v>
      </c>
      <c r="Q26028" s="14">
        <f>Djmatrix2[[#This Row],[Quantity]]*Djmatrix2[[#This Row],[Unit_Price]]</f>
        <v>189</v>
      </c>
      <c r="R26028" s="14">
        <f>Djmatrix2[[#This Row],[TOTAL REVENUE]]-Djmatrix2[[#This Row],[TOTAL COST]]</f>
        <v>69</v>
      </c>
    </row>
    <row r="26029" spans="1:18" x14ac:dyDescent="0.35">
      <c r="A26029" s="8">
        <v>42423</v>
      </c>
      <c r="B26029" s="8" t="str">
        <f>TEXT(Djmatrix2[[#This Row],[Date]],"YYYY")</f>
        <v>2016</v>
      </c>
      <c r="C26029" s="8" t="str">
        <f>TEXT(Djmatrix2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4">
        <f>Djmatrix2[[#This Row],[Quantity]]*Djmatrix2[[#This Row],[Unit_Cost]]</f>
        <v>86.01</v>
      </c>
      <c r="Q26029" s="14">
        <f>Djmatrix2[[#This Row],[Quantity]]*Djmatrix2[[#This Row],[Unit_Price]]</f>
        <v>102</v>
      </c>
      <c r="R26029" s="14">
        <f>Djmatrix2[[#This Row],[TOTAL REVENUE]]-Djmatrix2[[#This Row],[TOTAL COST]]</f>
        <v>15.989999999999995</v>
      </c>
    </row>
    <row r="26030" spans="1:18" x14ac:dyDescent="0.35">
      <c r="A26030" s="8">
        <v>42545</v>
      </c>
      <c r="B26030" s="8" t="str">
        <f>TEXT(Djmatrix2[[#This Row],[Date]],"YYYY")</f>
        <v>2016</v>
      </c>
      <c r="C26030" s="8" t="str">
        <f>TEXT(Djmatrix2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4">
        <f>Djmatrix2[[#This Row],[Quantity]]*Djmatrix2[[#This Row],[Unit_Cost]]</f>
        <v>870</v>
      </c>
      <c r="Q26030" s="14">
        <f>Djmatrix2[[#This Row],[Quantity]]*Djmatrix2[[#This Row],[Unit_Price]]</f>
        <v>1429</v>
      </c>
      <c r="R26030" s="14">
        <f>Djmatrix2[[#This Row],[TOTAL REVENUE]]-Djmatrix2[[#This Row],[TOTAL COST]]</f>
        <v>559</v>
      </c>
    </row>
    <row r="26031" spans="1:18" x14ac:dyDescent="0.35">
      <c r="A26031" s="8">
        <v>42545</v>
      </c>
      <c r="B26031" s="8" t="str">
        <f>TEXT(Djmatrix2[[#This Row],[Date]],"YYYY")</f>
        <v>2016</v>
      </c>
      <c r="C26031" s="8" t="str">
        <f>TEXT(Djmatrix2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4">
        <f>Djmatrix2[[#This Row],[Quantity]]*Djmatrix2[[#This Row],[Unit_Cost]]</f>
        <v>129.99</v>
      </c>
      <c r="Q26031" s="14">
        <f>Djmatrix2[[#This Row],[Quantity]]*Djmatrix2[[#This Row],[Unit_Price]]</f>
        <v>171.99</v>
      </c>
      <c r="R26031" s="14">
        <f>Djmatrix2[[#This Row],[TOTAL REVENUE]]-Djmatrix2[[#This Row],[TOTAL COST]]</f>
        <v>42</v>
      </c>
    </row>
    <row r="26032" spans="1:18" x14ac:dyDescent="0.35">
      <c r="A26032" s="8">
        <v>42545</v>
      </c>
      <c r="B26032" s="8" t="str">
        <f>TEXT(Djmatrix2[[#This Row],[Date]],"YYYY")</f>
        <v>2016</v>
      </c>
      <c r="C26032" s="8" t="str">
        <f>TEXT(Djmatrix2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4">
        <f>Djmatrix2[[#This Row],[Quantity]]*Djmatrix2[[#This Row],[Unit_Cost]]</f>
        <v>21</v>
      </c>
      <c r="Q26032" s="14">
        <f>Djmatrix2[[#This Row],[Quantity]]*Djmatrix2[[#This Row],[Unit_Price]]</f>
        <v>28</v>
      </c>
      <c r="R26032" s="14">
        <f>Djmatrix2[[#This Row],[TOTAL REVENUE]]-Djmatrix2[[#This Row],[TOTAL COST]]</f>
        <v>7</v>
      </c>
    </row>
    <row r="26033" spans="1:18" x14ac:dyDescent="0.35">
      <c r="A26033" s="8">
        <v>42515</v>
      </c>
      <c r="B26033" s="8" t="str">
        <f>TEXT(Djmatrix2[[#This Row],[Date]],"YYYY")</f>
        <v>2016</v>
      </c>
      <c r="C26033" s="8" t="str">
        <f>TEXT(Djmatrix2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4">
        <f>Djmatrix2[[#This Row],[Quantity]]*Djmatrix2[[#This Row],[Unit_Cost]]</f>
        <v>88</v>
      </c>
      <c r="Q26033" s="14">
        <f>Djmatrix2[[#This Row],[Quantity]]*Djmatrix2[[#This Row],[Unit_Price]]</f>
        <v>128</v>
      </c>
      <c r="R26033" s="14">
        <f>Djmatrix2[[#This Row],[TOTAL REVENUE]]-Djmatrix2[[#This Row],[TOTAL COST]]</f>
        <v>40</v>
      </c>
    </row>
    <row r="26034" spans="1:18" x14ac:dyDescent="0.35">
      <c r="A26034" s="8">
        <v>42515</v>
      </c>
      <c r="B26034" s="8" t="str">
        <f>TEXT(Djmatrix2[[#This Row],[Date]],"YYYY")</f>
        <v>2016</v>
      </c>
      <c r="C26034" s="8" t="str">
        <f>TEXT(Djmatrix2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4">
        <f>Djmatrix2[[#This Row],[Quantity]]*Djmatrix2[[#This Row],[Unit_Cost]]</f>
        <v>945</v>
      </c>
      <c r="Q26034" s="14">
        <f>Djmatrix2[[#This Row],[Quantity]]*Djmatrix2[[#This Row],[Unit_Price]]</f>
        <v>1478</v>
      </c>
      <c r="R26034" s="14">
        <f>Djmatrix2[[#This Row],[TOTAL REVENUE]]-Djmatrix2[[#This Row],[TOTAL COST]]</f>
        <v>533</v>
      </c>
    </row>
    <row r="26035" spans="1:18" x14ac:dyDescent="0.35">
      <c r="A26035" s="8">
        <v>42403</v>
      </c>
      <c r="B26035" s="8" t="str">
        <f>TEXT(Djmatrix2[[#This Row],[Date]],"YYYY")</f>
        <v>2016</v>
      </c>
      <c r="C26035" s="8" t="str">
        <f>TEXT(Djmatrix2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4">
        <f>Djmatrix2[[#This Row],[Quantity]]*Djmatrix2[[#This Row],[Unit_Cost]]</f>
        <v>1375</v>
      </c>
      <c r="Q26035" s="14">
        <f>Djmatrix2[[#This Row],[Quantity]]*Djmatrix2[[#This Row],[Unit_Price]]</f>
        <v>2412</v>
      </c>
      <c r="R26035" s="14">
        <f>Djmatrix2[[#This Row],[TOTAL REVENUE]]-Djmatrix2[[#This Row],[TOTAL COST]]</f>
        <v>1037</v>
      </c>
    </row>
    <row r="26036" spans="1:18" x14ac:dyDescent="0.35">
      <c r="A26036" s="8">
        <v>42403</v>
      </c>
      <c r="B26036" s="8" t="str">
        <f>TEXT(Djmatrix2[[#This Row],[Date]],"YYYY")</f>
        <v>2016</v>
      </c>
      <c r="C26036" s="8" t="str">
        <f>TEXT(Djmatrix2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4">
        <f>Djmatrix2[[#This Row],[Quantity]]*Djmatrix2[[#This Row],[Unit_Cost]]</f>
        <v>665</v>
      </c>
      <c r="Q26036" s="14">
        <f>Djmatrix2[[#This Row],[Quantity]]*Djmatrix2[[#This Row],[Unit_Price]]</f>
        <v>916</v>
      </c>
      <c r="R26036" s="14">
        <f>Djmatrix2[[#This Row],[TOTAL REVENUE]]-Djmatrix2[[#This Row],[TOTAL COST]]</f>
        <v>251</v>
      </c>
    </row>
    <row r="26037" spans="1:18" x14ac:dyDescent="0.35">
      <c r="A26037" s="8">
        <v>42456</v>
      </c>
      <c r="B26037" s="8" t="str">
        <f>TEXT(Djmatrix2[[#This Row],[Date]],"YYYY")</f>
        <v>2016</v>
      </c>
      <c r="C26037" s="8" t="str">
        <f>TEXT(Djmatrix2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4">
        <f>Djmatrix2[[#This Row],[Quantity]]*Djmatrix2[[#This Row],[Unit_Cost]]</f>
        <v>435</v>
      </c>
      <c r="Q26037" s="14">
        <f>Djmatrix2[[#This Row],[Quantity]]*Djmatrix2[[#This Row],[Unit_Price]]</f>
        <v>588.99</v>
      </c>
      <c r="R26037" s="14">
        <f>Djmatrix2[[#This Row],[TOTAL REVENUE]]-Djmatrix2[[#This Row],[TOTAL COST]]</f>
        <v>153.99</v>
      </c>
    </row>
    <row r="26038" spans="1:18" x14ac:dyDescent="0.35">
      <c r="A26038" s="8">
        <v>42456</v>
      </c>
      <c r="B26038" s="8" t="str">
        <f>TEXT(Djmatrix2[[#This Row],[Date]],"YYYY")</f>
        <v>2016</v>
      </c>
      <c r="C26038" s="8" t="str">
        <f>TEXT(Djmatrix2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4">
        <f>Djmatrix2[[#This Row],[Quantity]]*Djmatrix2[[#This Row],[Unit_Cost]]</f>
        <v>5</v>
      </c>
      <c r="Q26038" s="14">
        <f>Djmatrix2[[#This Row],[Quantity]]*Djmatrix2[[#This Row],[Unit_Price]]</f>
        <v>8</v>
      </c>
      <c r="R26038" s="14">
        <f>Djmatrix2[[#This Row],[TOTAL REVENUE]]-Djmatrix2[[#This Row],[TOTAL COST]]</f>
        <v>3</v>
      </c>
    </row>
    <row r="26039" spans="1:18" x14ac:dyDescent="0.35">
      <c r="A26039" s="8">
        <v>42456</v>
      </c>
      <c r="B26039" s="8" t="str">
        <f>TEXT(Djmatrix2[[#This Row],[Date]],"YYYY")</f>
        <v>2016</v>
      </c>
      <c r="C26039" s="8" t="str">
        <f>TEXT(Djmatrix2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4">
        <f>Djmatrix2[[#This Row],[Quantity]]*Djmatrix2[[#This Row],[Unit_Cost]]</f>
        <v>420</v>
      </c>
      <c r="Q26039" s="14">
        <f>Djmatrix2[[#This Row],[Quantity]]*Djmatrix2[[#This Row],[Unit_Price]]</f>
        <v>398</v>
      </c>
      <c r="R26039" s="14">
        <f>Djmatrix2[[#This Row],[TOTAL REVENUE]]-Djmatrix2[[#This Row],[TOTAL COST]]</f>
        <v>-22</v>
      </c>
    </row>
    <row r="26040" spans="1:18" x14ac:dyDescent="0.35">
      <c r="A26040" s="8">
        <v>42224</v>
      </c>
      <c r="B26040" s="8" t="str">
        <f>TEXT(Djmatrix2[[#This Row],[Date]],"YYYY")</f>
        <v>2015</v>
      </c>
      <c r="C26040" s="8" t="str">
        <f>TEXT(Djmatrix2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4">
        <f>Djmatrix2[[#This Row],[Quantity]]*Djmatrix2[[#This Row],[Unit_Cost]]</f>
        <v>145</v>
      </c>
      <c r="Q26040" s="14">
        <f>Djmatrix2[[#This Row],[Quantity]]*Djmatrix2[[#This Row],[Unit_Price]]</f>
        <v>122</v>
      </c>
      <c r="R26040" s="14">
        <f>Djmatrix2[[#This Row],[TOTAL REVENUE]]-Djmatrix2[[#This Row],[TOTAL COST]]</f>
        <v>-23</v>
      </c>
    </row>
    <row r="26041" spans="1:18" x14ac:dyDescent="0.35">
      <c r="A26041" s="8">
        <v>42224</v>
      </c>
      <c r="B26041" s="8" t="str">
        <f>TEXT(Djmatrix2[[#This Row],[Date]],"YYYY")</f>
        <v>2015</v>
      </c>
      <c r="C26041" s="8" t="str">
        <f>TEXT(Djmatrix2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4">
        <f>Djmatrix2[[#This Row],[Quantity]]*Djmatrix2[[#This Row],[Unit_Cost]]</f>
        <v>145</v>
      </c>
      <c r="Q26041" s="14">
        <f>Djmatrix2[[#This Row],[Quantity]]*Djmatrix2[[#This Row],[Unit_Price]]</f>
        <v>121</v>
      </c>
      <c r="R26041" s="14">
        <f>Djmatrix2[[#This Row],[TOTAL REVENUE]]-Djmatrix2[[#This Row],[TOTAL COST]]</f>
        <v>-24</v>
      </c>
    </row>
    <row r="26042" spans="1:18" x14ac:dyDescent="0.35">
      <c r="A26042" s="8">
        <v>42224</v>
      </c>
      <c r="B26042" s="8" t="str">
        <f>TEXT(Djmatrix2[[#This Row],[Date]],"YYYY")</f>
        <v>2015</v>
      </c>
      <c r="C26042" s="8" t="str">
        <f>TEXT(Djmatrix2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4">
        <f>Djmatrix2[[#This Row],[Quantity]]*Djmatrix2[[#This Row],[Unit_Cost]]</f>
        <v>980</v>
      </c>
      <c r="Q26042" s="14">
        <f>Djmatrix2[[#This Row],[Quantity]]*Djmatrix2[[#This Row],[Unit_Price]]</f>
        <v>1419</v>
      </c>
      <c r="R26042" s="14">
        <f>Djmatrix2[[#This Row],[TOTAL REVENUE]]-Djmatrix2[[#This Row],[TOTAL COST]]</f>
        <v>439</v>
      </c>
    </row>
    <row r="26043" spans="1:18" x14ac:dyDescent="0.35">
      <c r="A26043" s="8">
        <v>42244</v>
      </c>
      <c r="B26043" s="8" t="str">
        <f>TEXT(Djmatrix2[[#This Row],[Date]],"YYYY")</f>
        <v>2015</v>
      </c>
      <c r="C26043" s="8" t="str">
        <f>TEXT(Djmatrix2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4">
        <f>Djmatrix2[[#This Row],[Quantity]]*Djmatrix2[[#This Row],[Unit_Cost]]</f>
        <v>638.01</v>
      </c>
      <c r="Q26043" s="14">
        <f>Djmatrix2[[#This Row],[Quantity]]*Djmatrix2[[#This Row],[Unit_Price]]</f>
        <v>632.01</v>
      </c>
      <c r="R26043" s="14">
        <f>Djmatrix2[[#This Row],[TOTAL REVENUE]]-Djmatrix2[[#This Row],[TOTAL COST]]</f>
        <v>-6</v>
      </c>
    </row>
    <row r="26044" spans="1:18" x14ac:dyDescent="0.35">
      <c r="A26044" s="8">
        <v>42244</v>
      </c>
      <c r="B26044" s="8" t="str">
        <f>TEXT(Djmatrix2[[#This Row],[Date]],"YYYY")</f>
        <v>2015</v>
      </c>
      <c r="C26044" s="8" t="str">
        <f>TEXT(Djmatrix2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4">
        <f>Djmatrix2[[#This Row],[Quantity]]*Djmatrix2[[#This Row],[Unit_Cost]]</f>
        <v>40</v>
      </c>
      <c r="Q26044" s="14">
        <f>Djmatrix2[[#This Row],[Quantity]]*Djmatrix2[[#This Row],[Unit_Price]]</f>
        <v>47</v>
      </c>
      <c r="R26044" s="14">
        <f>Djmatrix2[[#This Row],[TOTAL REVENUE]]-Djmatrix2[[#This Row],[TOTAL COST]]</f>
        <v>7</v>
      </c>
    </row>
    <row r="26045" spans="1:18" x14ac:dyDescent="0.35">
      <c r="A26045" s="8">
        <v>42407</v>
      </c>
      <c r="B26045" s="8" t="str">
        <f>TEXT(Djmatrix2[[#This Row],[Date]],"YYYY")</f>
        <v>2016</v>
      </c>
      <c r="C26045" s="8" t="str">
        <f>TEXT(Djmatrix2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4">
        <f>Djmatrix2[[#This Row],[Quantity]]*Djmatrix2[[#This Row],[Unit_Cost]]</f>
        <v>540</v>
      </c>
      <c r="Q26045" s="14">
        <f>Djmatrix2[[#This Row],[Quantity]]*Djmatrix2[[#This Row],[Unit_Price]]</f>
        <v>729</v>
      </c>
      <c r="R26045" s="14">
        <f>Djmatrix2[[#This Row],[TOTAL REVENUE]]-Djmatrix2[[#This Row],[TOTAL COST]]</f>
        <v>189</v>
      </c>
    </row>
    <row r="26046" spans="1:18" x14ac:dyDescent="0.35">
      <c r="A26046" s="8">
        <v>42370</v>
      </c>
      <c r="B26046" s="8" t="str">
        <f>TEXT(Djmatrix2[[#This Row],[Date]],"YYYY")</f>
        <v>2016</v>
      </c>
      <c r="C26046" s="8" t="str">
        <f>TEXT(Djmatrix2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4">
        <f>Djmatrix2[[#This Row],[Quantity]]*Djmatrix2[[#This Row],[Unit_Cost]]</f>
        <v>30</v>
      </c>
      <c r="Q26046" s="14">
        <f>Djmatrix2[[#This Row],[Quantity]]*Djmatrix2[[#This Row],[Unit_Price]]</f>
        <v>39</v>
      </c>
      <c r="R26046" s="14">
        <f>Djmatrix2[[#This Row],[TOTAL REVENUE]]-Djmatrix2[[#This Row],[TOTAL COST]]</f>
        <v>9</v>
      </c>
    </row>
    <row r="26047" spans="1:18" x14ac:dyDescent="0.35">
      <c r="A26047" s="8">
        <v>42401</v>
      </c>
      <c r="B26047" s="8" t="str">
        <f>TEXT(Djmatrix2[[#This Row],[Date]],"YYYY")</f>
        <v>2016</v>
      </c>
      <c r="C26047" s="8" t="str">
        <f>TEXT(Djmatrix2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4">
        <f>Djmatrix2[[#This Row],[Quantity]]*Djmatrix2[[#This Row],[Unit_Cost]]</f>
        <v>580</v>
      </c>
      <c r="Q26047" s="14">
        <f>Djmatrix2[[#This Row],[Quantity]]*Djmatrix2[[#This Row],[Unit_Price]]</f>
        <v>722</v>
      </c>
      <c r="R26047" s="14">
        <f>Djmatrix2[[#This Row],[TOTAL REVENUE]]-Djmatrix2[[#This Row],[TOTAL COST]]</f>
        <v>142</v>
      </c>
    </row>
    <row r="26048" spans="1:18" x14ac:dyDescent="0.35">
      <c r="A26048" s="8">
        <v>42401</v>
      </c>
      <c r="B26048" s="8" t="str">
        <f>TEXT(Djmatrix2[[#This Row],[Date]],"YYYY")</f>
        <v>2016</v>
      </c>
      <c r="C26048" s="8" t="str">
        <f>TEXT(Djmatrix2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4">
        <f>Djmatrix2[[#This Row],[Quantity]]*Djmatrix2[[#This Row],[Unit_Cost]]</f>
        <v>45</v>
      </c>
      <c r="Q26048" s="14">
        <f>Djmatrix2[[#This Row],[Quantity]]*Djmatrix2[[#This Row],[Unit_Price]]</f>
        <v>60</v>
      </c>
      <c r="R26048" s="14">
        <f>Djmatrix2[[#This Row],[TOTAL REVENUE]]-Djmatrix2[[#This Row],[TOTAL COST]]</f>
        <v>15</v>
      </c>
    </row>
    <row r="26049" spans="1:18" x14ac:dyDescent="0.35">
      <c r="A26049" s="8">
        <v>42401</v>
      </c>
      <c r="B26049" s="8" t="str">
        <f>TEXT(Djmatrix2[[#This Row],[Date]],"YYYY")</f>
        <v>2016</v>
      </c>
      <c r="C26049" s="8" t="str">
        <f>TEXT(Djmatrix2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4">
        <f>Djmatrix2[[#This Row],[Quantity]]*Djmatrix2[[#This Row],[Unit_Cost]]</f>
        <v>1150</v>
      </c>
      <c r="Q26049" s="14">
        <f>Djmatrix2[[#This Row],[Quantity]]*Djmatrix2[[#This Row],[Unit_Price]]</f>
        <v>1583</v>
      </c>
      <c r="R26049" s="14">
        <f>Djmatrix2[[#This Row],[TOTAL REVENUE]]-Djmatrix2[[#This Row],[TOTAL COST]]</f>
        <v>433</v>
      </c>
    </row>
    <row r="26050" spans="1:18" x14ac:dyDescent="0.35">
      <c r="A26050" s="8">
        <v>42437</v>
      </c>
      <c r="B26050" s="8" t="str">
        <f>TEXT(Djmatrix2[[#This Row],[Date]],"YYYY")</f>
        <v>2016</v>
      </c>
      <c r="C26050" s="8" t="str">
        <f>TEXT(Djmatrix2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4">
        <f>Djmatrix2[[#This Row],[Quantity]]*Djmatrix2[[#This Row],[Unit_Cost]]</f>
        <v>540</v>
      </c>
      <c r="Q26050" s="14">
        <f>Djmatrix2[[#This Row],[Quantity]]*Djmatrix2[[#This Row],[Unit_Price]]</f>
        <v>544</v>
      </c>
      <c r="R26050" s="14">
        <f>Djmatrix2[[#This Row],[TOTAL REVENUE]]-Djmatrix2[[#This Row],[TOTAL COST]]</f>
        <v>4</v>
      </c>
    </row>
    <row r="26051" spans="1:18" x14ac:dyDescent="0.35">
      <c r="A26051" s="8">
        <v>42456</v>
      </c>
      <c r="B26051" s="8" t="str">
        <f>TEXT(Djmatrix2[[#This Row],[Date]],"YYYY")</f>
        <v>2016</v>
      </c>
      <c r="C26051" s="8" t="str">
        <f>TEXT(Djmatrix2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4">
        <f>Djmatrix2[[#This Row],[Quantity]]*Djmatrix2[[#This Row],[Unit_Cost]]</f>
        <v>150</v>
      </c>
      <c r="Q26051" s="14">
        <f>Djmatrix2[[#This Row],[Quantity]]*Djmatrix2[[#This Row],[Unit_Price]]</f>
        <v>200</v>
      </c>
      <c r="R26051" s="14">
        <f>Djmatrix2[[#This Row],[TOTAL REVENUE]]-Djmatrix2[[#This Row],[TOTAL COST]]</f>
        <v>50</v>
      </c>
    </row>
    <row r="26052" spans="1:18" x14ac:dyDescent="0.35">
      <c r="A26052" s="8">
        <v>42474</v>
      </c>
      <c r="B26052" s="8" t="str">
        <f>TEXT(Djmatrix2[[#This Row],[Date]],"YYYY")</f>
        <v>2016</v>
      </c>
      <c r="C26052" s="8" t="str">
        <f>TEXT(Djmatrix2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4">
        <f>Djmatrix2[[#This Row],[Quantity]]*Djmatrix2[[#This Row],[Unit_Cost]]</f>
        <v>522</v>
      </c>
      <c r="Q26052" s="14">
        <f>Djmatrix2[[#This Row],[Quantity]]*Djmatrix2[[#This Row],[Unit_Price]]</f>
        <v>591</v>
      </c>
      <c r="R26052" s="14">
        <f>Djmatrix2[[#This Row],[TOTAL REVENUE]]-Djmatrix2[[#This Row],[TOTAL COST]]</f>
        <v>69</v>
      </c>
    </row>
    <row r="26053" spans="1:18" x14ac:dyDescent="0.35">
      <c r="A26053" s="8">
        <v>42474</v>
      </c>
      <c r="B26053" s="8" t="str">
        <f>TEXT(Djmatrix2[[#This Row],[Date]],"YYYY")</f>
        <v>2016</v>
      </c>
      <c r="C26053" s="8" t="str">
        <f>TEXT(Djmatrix2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4">
        <f>Djmatrix2[[#This Row],[Quantity]]*Djmatrix2[[#This Row],[Unit_Cost]]</f>
        <v>85</v>
      </c>
      <c r="Q26053" s="14">
        <f>Djmatrix2[[#This Row],[Quantity]]*Djmatrix2[[#This Row],[Unit_Price]]</f>
        <v>114</v>
      </c>
      <c r="R26053" s="14">
        <f>Djmatrix2[[#This Row],[TOTAL REVENUE]]-Djmatrix2[[#This Row],[TOTAL COST]]</f>
        <v>29</v>
      </c>
    </row>
    <row r="26054" spans="1:18" x14ac:dyDescent="0.35">
      <c r="A26054" s="8">
        <v>42491</v>
      </c>
      <c r="B26054" s="8" t="str">
        <f>TEXT(Djmatrix2[[#This Row],[Date]],"YYYY")</f>
        <v>2016</v>
      </c>
      <c r="C26054" s="8" t="str">
        <f>TEXT(Djmatrix2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4">
        <f>Djmatrix2[[#This Row],[Quantity]]*Djmatrix2[[#This Row],[Unit_Cost]]</f>
        <v>1119.99</v>
      </c>
      <c r="Q26054" s="14">
        <f>Djmatrix2[[#This Row],[Quantity]]*Djmatrix2[[#This Row],[Unit_Price]]</f>
        <v>1148.01</v>
      </c>
      <c r="R26054" s="14">
        <f>Djmatrix2[[#This Row],[TOTAL REVENUE]]-Djmatrix2[[#This Row],[TOTAL COST]]</f>
        <v>28.019999999999982</v>
      </c>
    </row>
    <row r="26055" spans="1:18" x14ac:dyDescent="0.35">
      <c r="A26055" s="8">
        <v>42491</v>
      </c>
      <c r="B26055" s="8" t="str">
        <f>TEXT(Djmatrix2[[#This Row],[Date]],"YYYY")</f>
        <v>2016</v>
      </c>
      <c r="C26055" s="8" t="str">
        <f>TEXT(Djmatrix2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4">
        <f>Djmatrix2[[#This Row],[Quantity]]*Djmatrix2[[#This Row],[Unit_Cost]]</f>
        <v>849.99</v>
      </c>
      <c r="Q26055" s="14">
        <f>Djmatrix2[[#This Row],[Quantity]]*Djmatrix2[[#This Row],[Unit_Price]]</f>
        <v>1188.99</v>
      </c>
      <c r="R26055" s="14">
        <f>Djmatrix2[[#This Row],[TOTAL REVENUE]]-Djmatrix2[[#This Row],[TOTAL COST]]</f>
        <v>339</v>
      </c>
    </row>
    <row r="26056" spans="1:18" x14ac:dyDescent="0.35">
      <c r="A26056" s="8">
        <v>42512</v>
      </c>
      <c r="B26056" s="8" t="str">
        <f>TEXT(Djmatrix2[[#This Row],[Date]],"YYYY")</f>
        <v>2016</v>
      </c>
      <c r="C26056" s="8" t="str">
        <f>TEXT(Djmatrix2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4">
        <f>Djmatrix2[[#This Row],[Quantity]]*Djmatrix2[[#This Row],[Unit_Cost]]</f>
        <v>1120</v>
      </c>
      <c r="Q26056" s="14">
        <f>Djmatrix2[[#This Row],[Quantity]]*Djmatrix2[[#This Row],[Unit_Price]]</f>
        <v>1243</v>
      </c>
      <c r="R26056" s="14">
        <f>Djmatrix2[[#This Row],[TOTAL REVENUE]]-Djmatrix2[[#This Row],[TOTAL COST]]</f>
        <v>123</v>
      </c>
    </row>
    <row r="26057" spans="1:18" x14ac:dyDescent="0.35">
      <c r="A26057" s="8">
        <v>42527</v>
      </c>
      <c r="B26057" s="8" t="str">
        <f>TEXT(Djmatrix2[[#This Row],[Date]],"YYYY")</f>
        <v>2016</v>
      </c>
      <c r="C26057" s="8" t="str">
        <f>TEXT(Djmatrix2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4">
        <f>Djmatrix2[[#This Row],[Quantity]]*Djmatrix2[[#This Row],[Unit_Cost]]</f>
        <v>66</v>
      </c>
      <c r="Q26057" s="14">
        <f>Djmatrix2[[#This Row],[Quantity]]*Djmatrix2[[#This Row],[Unit_Price]]</f>
        <v>93</v>
      </c>
      <c r="R26057" s="14">
        <f>Djmatrix2[[#This Row],[TOTAL REVENUE]]-Djmatrix2[[#This Row],[TOTAL COST]]</f>
        <v>27</v>
      </c>
    </row>
    <row r="26058" spans="1:18" x14ac:dyDescent="0.35">
      <c r="A26058" s="8">
        <v>42549</v>
      </c>
      <c r="B26058" s="8" t="str">
        <f>TEXT(Djmatrix2[[#This Row],[Date]],"YYYY")</f>
        <v>2016</v>
      </c>
      <c r="C26058" s="8" t="str">
        <f>TEXT(Djmatrix2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4">
        <f>Djmatrix2[[#This Row],[Quantity]]*Djmatrix2[[#This Row],[Unit_Cost]]</f>
        <v>95.01</v>
      </c>
      <c r="Q26058" s="14">
        <f>Djmatrix2[[#This Row],[Quantity]]*Djmatrix2[[#This Row],[Unit_Price]]</f>
        <v>107.01</v>
      </c>
      <c r="R26058" s="14">
        <f>Djmatrix2[[#This Row],[TOTAL REVENUE]]-Djmatrix2[[#This Row],[TOTAL COST]]</f>
        <v>12</v>
      </c>
    </row>
    <row r="26059" spans="1:18" x14ac:dyDescent="0.35">
      <c r="A26059" s="8">
        <v>42561</v>
      </c>
      <c r="B26059" s="8" t="str">
        <f>TEXT(Djmatrix2[[#This Row],[Date]],"YYYY")</f>
        <v>2016</v>
      </c>
      <c r="C26059" s="8" t="str">
        <f>TEXT(Djmatrix2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4">
        <f>Djmatrix2[[#This Row],[Quantity]]*Djmatrix2[[#This Row],[Unit_Cost]]</f>
        <v>60</v>
      </c>
      <c r="Q26059" s="14">
        <f>Djmatrix2[[#This Row],[Quantity]]*Djmatrix2[[#This Row],[Unit_Price]]</f>
        <v>80</v>
      </c>
      <c r="R26059" s="14">
        <f>Djmatrix2[[#This Row],[TOTAL REVENUE]]-Djmatrix2[[#This Row],[TOTAL COST]]</f>
        <v>20</v>
      </c>
    </row>
    <row r="26060" spans="1:18" x14ac:dyDescent="0.35">
      <c r="A26060" s="8">
        <v>42561</v>
      </c>
      <c r="B26060" s="8" t="str">
        <f>TEXT(Djmatrix2[[#This Row],[Date]],"YYYY")</f>
        <v>2016</v>
      </c>
      <c r="C26060" s="8" t="str">
        <f>TEXT(Djmatrix2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4">
        <f>Djmatrix2[[#This Row],[Quantity]]*Djmatrix2[[#This Row],[Unit_Cost]]</f>
        <v>455.01</v>
      </c>
      <c r="Q26060" s="14">
        <f>Djmatrix2[[#This Row],[Quantity]]*Djmatrix2[[#This Row],[Unit_Price]]</f>
        <v>611.01</v>
      </c>
      <c r="R26060" s="14">
        <f>Djmatrix2[[#This Row],[TOTAL REVENUE]]-Djmatrix2[[#This Row],[TOTAL COST]]</f>
        <v>156</v>
      </c>
    </row>
    <row r="26061" spans="1:18" x14ac:dyDescent="0.35">
      <c r="A26061" s="8">
        <v>42076</v>
      </c>
      <c r="B26061" s="8" t="str">
        <f>TEXT(Djmatrix2[[#This Row],[Date]],"YYYY")</f>
        <v>2015</v>
      </c>
      <c r="C26061" s="8" t="str">
        <f>TEXT(Djmatrix2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4">
        <f>Djmatrix2[[#This Row],[Quantity]]*Djmatrix2[[#This Row],[Unit_Cost]]</f>
        <v>2443</v>
      </c>
      <c r="Q26061" s="14">
        <f>Djmatrix2[[#This Row],[Quantity]]*Djmatrix2[[#This Row],[Unit_Price]]</f>
        <v>2393</v>
      </c>
      <c r="R26061" s="14">
        <f>Djmatrix2[[#This Row],[TOTAL REVENUE]]-Djmatrix2[[#This Row],[TOTAL COST]]</f>
        <v>-50</v>
      </c>
    </row>
    <row r="26062" spans="1:18" x14ac:dyDescent="0.35">
      <c r="A26062" s="8">
        <v>42221</v>
      </c>
      <c r="B26062" s="8" t="str">
        <f>TEXT(Djmatrix2[[#This Row],[Date]],"YYYY")</f>
        <v>2015</v>
      </c>
      <c r="C26062" s="8" t="str">
        <f>TEXT(Djmatrix2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4">
        <f>Djmatrix2[[#This Row],[Quantity]]*Djmatrix2[[#This Row],[Unit_Cost]]</f>
        <v>666.99</v>
      </c>
      <c r="Q26062" s="14">
        <f>Djmatrix2[[#This Row],[Quantity]]*Djmatrix2[[#This Row],[Unit_Price]]</f>
        <v>768.99</v>
      </c>
      <c r="R26062" s="14">
        <f>Djmatrix2[[#This Row],[TOTAL REVENUE]]-Djmatrix2[[#This Row],[TOTAL COST]]</f>
        <v>102</v>
      </c>
    </row>
    <row r="26063" spans="1:18" x14ac:dyDescent="0.35">
      <c r="A26063" s="8">
        <v>42221</v>
      </c>
      <c r="B26063" s="8" t="str">
        <f>TEXT(Djmatrix2[[#This Row],[Date]],"YYYY")</f>
        <v>2015</v>
      </c>
      <c r="C26063" s="8" t="str">
        <f>TEXT(Djmatrix2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4">
        <f>Djmatrix2[[#This Row],[Quantity]]*Djmatrix2[[#This Row],[Unit_Cost]]</f>
        <v>105</v>
      </c>
      <c r="Q26063" s="14">
        <f>Djmatrix2[[#This Row],[Quantity]]*Djmatrix2[[#This Row],[Unit_Price]]</f>
        <v>120</v>
      </c>
      <c r="R26063" s="14">
        <f>Djmatrix2[[#This Row],[TOTAL REVENUE]]-Djmatrix2[[#This Row],[TOTAL COST]]</f>
        <v>15</v>
      </c>
    </row>
    <row r="26064" spans="1:18" x14ac:dyDescent="0.35">
      <c r="A26064" s="8">
        <v>42232</v>
      </c>
      <c r="B26064" s="8" t="str">
        <f>TEXT(Djmatrix2[[#This Row],[Date]],"YYYY")</f>
        <v>2015</v>
      </c>
      <c r="C26064" s="8" t="str">
        <f>TEXT(Djmatrix2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4">
        <f>Djmatrix2[[#This Row],[Quantity]]*Djmatrix2[[#This Row],[Unit_Cost]]</f>
        <v>84</v>
      </c>
      <c r="Q26064" s="14">
        <f>Djmatrix2[[#This Row],[Quantity]]*Djmatrix2[[#This Row],[Unit_Price]]</f>
        <v>99</v>
      </c>
      <c r="R26064" s="14">
        <f>Djmatrix2[[#This Row],[TOTAL REVENUE]]-Djmatrix2[[#This Row],[TOTAL COST]]</f>
        <v>15</v>
      </c>
    </row>
    <row r="26065" spans="1:18" x14ac:dyDescent="0.35">
      <c r="A26065" s="8">
        <v>42254</v>
      </c>
      <c r="B26065" s="8" t="str">
        <f>TEXT(Djmatrix2[[#This Row],[Date]],"YYYY")</f>
        <v>2015</v>
      </c>
      <c r="C26065" s="8" t="str">
        <f>TEXT(Djmatrix2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4">
        <f>Djmatrix2[[#This Row],[Quantity]]*Djmatrix2[[#This Row],[Unit_Cost]]</f>
        <v>430</v>
      </c>
      <c r="Q26065" s="14">
        <f>Djmatrix2[[#This Row],[Quantity]]*Djmatrix2[[#This Row],[Unit_Price]]</f>
        <v>485</v>
      </c>
      <c r="R26065" s="14">
        <f>Djmatrix2[[#This Row],[TOTAL REVENUE]]-Djmatrix2[[#This Row],[TOTAL COST]]</f>
        <v>55</v>
      </c>
    </row>
    <row r="26066" spans="1:18" x14ac:dyDescent="0.35">
      <c r="A26066" s="8">
        <v>42254</v>
      </c>
      <c r="B26066" s="8" t="str">
        <f>TEXT(Djmatrix2[[#This Row],[Date]],"YYYY")</f>
        <v>2015</v>
      </c>
      <c r="C26066" s="8" t="str">
        <f>TEXT(Djmatrix2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4">
        <f>Djmatrix2[[#This Row],[Quantity]]*Djmatrix2[[#This Row],[Unit_Cost]]</f>
        <v>88</v>
      </c>
      <c r="Q26066" s="14">
        <f>Djmatrix2[[#This Row],[Quantity]]*Djmatrix2[[#This Row],[Unit_Price]]</f>
        <v>94</v>
      </c>
      <c r="R26066" s="14">
        <f>Djmatrix2[[#This Row],[TOTAL REVENUE]]-Djmatrix2[[#This Row],[TOTAL COST]]</f>
        <v>6</v>
      </c>
    </row>
    <row r="26067" spans="1:18" x14ac:dyDescent="0.35">
      <c r="A26067" s="8">
        <v>42261</v>
      </c>
      <c r="B26067" s="8" t="str">
        <f>TEXT(Djmatrix2[[#This Row],[Date]],"YYYY")</f>
        <v>2015</v>
      </c>
      <c r="C26067" s="8" t="str">
        <f>TEXT(Djmatrix2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4">
        <f>Djmatrix2[[#This Row],[Quantity]]*Djmatrix2[[#This Row],[Unit_Cost]]</f>
        <v>840</v>
      </c>
      <c r="Q26067" s="14">
        <f>Djmatrix2[[#This Row],[Quantity]]*Djmatrix2[[#This Row],[Unit_Price]]</f>
        <v>942</v>
      </c>
      <c r="R26067" s="14">
        <f>Djmatrix2[[#This Row],[TOTAL REVENUE]]-Djmatrix2[[#This Row],[TOTAL COST]]</f>
        <v>102</v>
      </c>
    </row>
    <row r="26068" spans="1:18" x14ac:dyDescent="0.35">
      <c r="A26068" s="8">
        <v>42261</v>
      </c>
      <c r="B26068" s="8" t="str">
        <f>TEXT(Djmatrix2[[#This Row],[Date]],"YYYY")</f>
        <v>2015</v>
      </c>
      <c r="C26068" s="8" t="str">
        <f>TEXT(Djmatrix2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4">
        <f>Djmatrix2[[#This Row],[Quantity]]*Djmatrix2[[#This Row],[Unit_Cost]]</f>
        <v>50.010000000000005</v>
      </c>
      <c r="Q26068" s="14">
        <f>Djmatrix2[[#This Row],[Quantity]]*Djmatrix2[[#This Row],[Unit_Price]]</f>
        <v>56.010000000000005</v>
      </c>
      <c r="R26068" s="14">
        <f>Djmatrix2[[#This Row],[TOTAL REVENUE]]-Djmatrix2[[#This Row],[TOTAL COST]]</f>
        <v>6</v>
      </c>
    </row>
    <row r="26069" spans="1:18" x14ac:dyDescent="0.35">
      <c r="A26069" s="8">
        <v>42285</v>
      </c>
      <c r="B26069" s="8" t="str">
        <f>TEXT(Djmatrix2[[#This Row],[Date]],"YYYY")</f>
        <v>2015</v>
      </c>
      <c r="C26069" s="8" t="str">
        <f>TEXT(Djmatrix2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4">
        <f>Djmatrix2[[#This Row],[Quantity]]*Djmatrix2[[#This Row],[Unit_Cost]]</f>
        <v>55</v>
      </c>
      <c r="Q26069" s="14">
        <f>Djmatrix2[[#This Row],[Quantity]]*Djmatrix2[[#This Row],[Unit_Price]]</f>
        <v>65</v>
      </c>
      <c r="R26069" s="14">
        <f>Djmatrix2[[#This Row],[TOTAL REVENUE]]-Djmatrix2[[#This Row],[TOTAL COST]]</f>
        <v>10</v>
      </c>
    </row>
    <row r="26070" spans="1:18" x14ac:dyDescent="0.35">
      <c r="A26070" s="8">
        <v>42305</v>
      </c>
      <c r="B26070" s="8" t="str">
        <f>TEXT(Djmatrix2[[#This Row],[Date]],"YYYY")</f>
        <v>2015</v>
      </c>
      <c r="C26070" s="8" t="str">
        <f>TEXT(Djmatrix2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4">
        <f>Djmatrix2[[#This Row],[Quantity]]*Djmatrix2[[#This Row],[Unit_Cost]]</f>
        <v>56</v>
      </c>
      <c r="Q26070" s="14">
        <f>Djmatrix2[[#This Row],[Quantity]]*Djmatrix2[[#This Row],[Unit_Price]]</f>
        <v>61</v>
      </c>
      <c r="R26070" s="14">
        <f>Djmatrix2[[#This Row],[TOTAL REVENUE]]-Djmatrix2[[#This Row],[TOTAL COST]]</f>
        <v>5</v>
      </c>
    </row>
    <row r="26071" spans="1:18" x14ac:dyDescent="0.35">
      <c r="A26071" s="8">
        <v>42307</v>
      </c>
      <c r="B26071" s="8" t="str">
        <f>TEXT(Djmatrix2[[#This Row],[Date]],"YYYY")</f>
        <v>2015</v>
      </c>
      <c r="C26071" s="8" t="str">
        <f>TEXT(Djmatrix2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4">
        <f>Djmatrix2[[#This Row],[Quantity]]*Djmatrix2[[#This Row],[Unit_Cost]]</f>
        <v>2443</v>
      </c>
      <c r="Q26071" s="14">
        <f>Djmatrix2[[#This Row],[Quantity]]*Djmatrix2[[#This Row],[Unit_Price]]</f>
        <v>2333</v>
      </c>
      <c r="R26071" s="14">
        <f>Djmatrix2[[#This Row],[TOTAL REVENUE]]-Djmatrix2[[#This Row],[TOTAL COST]]</f>
        <v>-110</v>
      </c>
    </row>
    <row r="26072" spans="1:18" x14ac:dyDescent="0.35">
      <c r="A26072" s="8">
        <v>42310</v>
      </c>
      <c r="B26072" s="8" t="str">
        <f>TEXT(Djmatrix2[[#This Row],[Date]],"YYYY")</f>
        <v>2015</v>
      </c>
      <c r="C26072" s="8" t="str">
        <f>TEXT(Djmatrix2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4">
        <f>Djmatrix2[[#This Row],[Quantity]]*Djmatrix2[[#This Row],[Unit_Cost]]</f>
        <v>25</v>
      </c>
      <c r="Q26072" s="14">
        <f>Djmatrix2[[#This Row],[Quantity]]*Djmatrix2[[#This Row],[Unit_Price]]</f>
        <v>27</v>
      </c>
      <c r="R26072" s="14">
        <f>Djmatrix2[[#This Row],[TOTAL REVENUE]]-Djmatrix2[[#This Row],[TOTAL COST]]</f>
        <v>2</v>
      </c>
    </row>
    <row r="26073" spans="1:18" x14ac:dyDescent="0.35">
      <c r="A26073" s="8">
        <v>42310</v>
      </c>
      <c r="B26073" s="8" t="str">
        <f>TEXT(Djmatrix2[[#This Row],[Date]],"YYYY")</f>
        <v>2015</v>
      </c>
      <c r="C26073" s="8" t="str">
        <f>TEXT(Djmatrix2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4">
        <f>Djmatrix2[[#This Row],[Quantity]]*Djmatrix2[[#This Row],[Unit_Cost]]</f>
        <v>66</v>
      </c>
      <c r="Q26073" s="14">
        <f>Djmatrix2[[#This Row],[Quantity]]*Djmatrix2[[#This Row],[Unit_Price]]</f>
        <v>75.989999999999995</v>
      </c>
      <c r="R26073" s="14">
        <f>Djmatrix2[[#This Row],[TOTAL REVENUE]]-Djmatrix2[[#This Row],[TOTAL COST]]</f>
        <v>9.9899999999999949</v>
      </c>
    </row>
    <row r="26074" spans="1:18" x14ac:dyDescent="0.35">
      <c r="A26074" s="8">
        <v>42312</v>
      </c>
      <c r="B26074" s="8" t="str">
        <f>TEXT(Djmatrix2[[#This Row],[Date]],"YYYY")</f>
        <v>2015</v>
      </c>
      <c r="C26074" s="8" t="str">
        <f>TEXT(Djmatrix2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4">
        <f>Djmatrix2[[#This Row],[Quantity]]*Djmatrix2[[#This Row],[Unit_Cost]]</f>
        <v>40</v>
      </c>
      <c r="Q26074" s="14">
        <f>Djmatrix2[[#This Row],[Quantity]]*Djmatrix2[[#This Row],[Unit_Price]]</f>
        <v>45</v>
      </c>
      <c r="R26074" s="14">
        <f>Djmatrix2[[#This Row],[TOTAL REVENUE]]-Djmatrix2[[#This Row],[TOTAL COST]]</f>
        <v>5</v>
      </c>
    </row>
    <row r="26075" spans="1:18" x14ac:dyDescent="0.35">
      <c r="A26075" s="8">
        <v>42313</v>
      </c>
      <c r="B26075" s="8" t="str">
        <f>TEXT(Djmatrix2[[#This Row],[Date]],"YYYY")</f>
        <v>2015</v>
      </c>
      <c r="C26075" s="8" t="str">
        <f>TEXT(Djmatrix2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4">
        <f>Djmatrix2[[#This Row],[Quantity]]*Djmatrix2[[#This Row],[Unit_Cost]]</f>
        <v>1119.99</v>
      </c>
      <c r="Q26075" s="14">
        <f>Djmatrix2[[#This Row],[Quantity]]*Djmatrix2[[#This Row],[Unit_Price]]</f>
        <v>1143</v>
      </c>
      <c r="R26075" s="14">
        <f>Djmatrix2[[#This Row],[TOTAL REVENUE]]-Djmatrix2[[#This Row],[TOTAL COST]]</f>
        <v>23.009999999999991</v>
      </c>
    </row>
    <row r="26076" spans="1:18" x14ac:dyDescent="0.35">
      <c r="A26076" s="8">
        <v>42328</v>
      </c>
      <c r="B26076" s="8" t="str">
        <f>TEXT(Djmatrix2[[#This Row],[Date]],"YYYY")</f>
        <v>2015</v>
      </c>
      <c r="C26076" s="8" t="str">
        <f>TEXT(Djmatrix2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4">
        <f>Djmatrix2[[#This Row],[Quantity]]*Djmatrix2[[#This Row],[Unit_Cost]]</f>
        <v>1120</v>
      </c>
      <c r="Q26076" s="14">
        <f>Djmatrix2[[#This Row],[Quantity]]*Djmatrix2[[#This Row],[Unit_Price]]</f>
        <v>962</v>
      </c>
      <c r="R26076" s="14">
        <f>Djmatrix2[[#This Row],[TOTAL REVENUE]]-Djmatrix2[[#This Row],[TOTAL COST]]</f>
        <v>-158</v>
      </c>
    </row>
    <row r="26077" spans="1:18" x14ac:dyDescent="0.35">
      <c r="A26077" s="8">
        <v>42328</v>
      </c>
      <c r="B26077" s="8" t="str">
        <f>TEXT(Djmatrix2[[#This Row],[Date]],"YYYY")</f>
        <v>2015</v>
      </c>
      <c r="C26077" s="8" t="str">
        <f>TEXT(Djmatrix2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4">
        <f>Djmatrix2[[#This Row],[Quantity]]*Djmatrix2[[#This Row],[Unit_Cost]]</f>
        <v>425</v>
      </c>
      <c r="Q26077" s="14">
        <f>Djmatrix2[[#This Row],[Quantity]]*Djmatrix2[[#This Row],[Unit_Price]]</f>
        <v>504</v>
      </c>
      <c r="R26077" s="14">
        <f>Djmatrix2[[#This Row],[TOTAL REVENUE]]-Djmatrix2[[#This Row],[TOTAL COST]]</f>
        <v>79</v>
      </c>
    </row>
    <row r="26078" spans="1:18" x14ac:dyDescent="0.35">
      <c r="A26078" s="8">
        <v>42328</v>
      </c>
      <c r="B26078" s="8" t="str">
        <f>TEXT(Djmatrix2[[#This Row],[Date]],"YYYY")</f>
        <v>2015</v>
      </c>
      <c r="C26078" s="8" t="str">
        <f>TEXT(Djmatrix2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4">
        <f>Djmatrix2[[#This Row],[Quantity]]*Djmatrix2[[#This Row],[Unit_Cost]]</f>
        <v>500</v>
      </c>
      <c r="Q26078" s="14">
        <f>Djmatrix2[[#This Row],[Quantity]]*Djmatrix2[[#This Row],[Unit_Price]]</f>
        <v>469</v>
      </c>
      <c r="R26078" s="14">
        <f>Djmatrix2[[#This Row],[TOTAL REVENUE]]-Djmatrix2[[#This Row],[TOTAL COST]]</f>
        <v>-31</v>
      </c>
    </row>
    <row r="26079" spans="1:18" x14ac:dyDescent="0.35">
      <c r="A26079" s="8">
        <v>42363</v>
      </c>
      <c r="B26079" s="8" t="str">
        <f>TEXT(Djmatrix2[[#This Row],[Date]],"YYYY")</f>
        <v>2015</v>
      </c>
      <c r="C26079" s="8" t="str">
        <f>TEXT(Djmatrix2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4">
        <f>Djmatrix2[[#This Row],[Quantity]]*Djmatrix2[[#This Row],[Unit_Cost]]</f>
        <v>978</v>
      </c>
      <c r="Q26079" s="14">
        <f>Djmatrix2[[#This Row],[Quantity]]*Djmatrix2[[#This Row],[Unit_Price]]</f>
        <v>1090</v>
      </c>
      <c r="R26079" s="14">
        <f>Djmatrix2[[#This Row],[TOTAL REVENUE]]-Djmatrix2[[#This Row],[TOTAL COST]]</f>
        <v>112</v>
      </c>
    </row>
    <row r="26080" spans="1:18" x14ac:dyDescent="0.35">
      <c r="A26080" s="8">
        <v>42363</v>
      </c>
      <c r="B26080" s="8" t="str">
        <f>TEXT(Djmatrix2[[#This Row],[Date]],"YYYY")</f>
        <v>2015</v>
      </c>
      <c r="C26080" s="8" t="str">
        <f>TEXT(Djmatrix2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4">
        <f>Djmatrix2[[#This Row],[Quantity]]*Djmatrix2[[#This Row],[Unit_Cost]]</f>
        <v>36</v>
      </c>
      <c r="Q26080" s="14">
        <f>Djmatrix2[[#This Row],[Quantity]]*Djmatrix2[[#This Row],[Unit_Price]]</f>
        <v>41</v>
      </c>
      <c r="R26080" s="14">
        <f>Djmatrix2[[#This Row],[TOTAL REVENUE]]-Djmatrix2[[#This Row],[TOTAL COST]]</f>
        <v>5</v>
      </c>
    </row>
    <row r="26081" spans="1:18" x14ac:dyDescent="0.35">
      <c r="A26081" s="8">
        <v>42427</v>
      </c>
      <c r="B26081" s="8" t="str">
        <f>TEXT(Djmatrix2[[#This Row],[Date]],"YYYY")</f>
        <v>2016</v>
      </c>
      <c r="C26081" s="8" t="str">
        <f>TEXT(Djmatrix2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4">
        <f>Djmatrix2[[#This Row],[Quantity]]*Djmatrix2[[#This Row],[Unit_Cost]]</f>
        <v>40</v>
      </c>
      <c r="Q26081" s="14">
        <f>Djmatrix2[[#This Row],[Quantity]]*Djmatrix2[[#This Row],[Unit_Price]]</f>
        <v>52</v>
      </c>
      <c r="R26081" s="14">
        <f>Djmatrix2[[#This Row],[TOTAL REVENUE]]-Djmatrix2[[#This Row],[TOTAL COST]]</f>
        <v>12</v>
      </c>
    </row>
    <row r="26082" spans="1:18" x14ac:dyDescent="0.35">
      <c r="A26082" s="8">
        <v>42427</v>
      </c>
      <c r="B26082" s="8" t="str">
        <f>TEXT(Djmatrix2[[#This Row],[Date]],"YYYY")</f>
        <v>2016</v>
      </c>
      <c r="C26082" s="8" t="str">
        <f>TEXT(Djmatrix2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4">
        <f>Djmatrix2[[#This Row],[Quantity]]*Djmatrix2[[#This Row],[Unit_Cost]]</f>
        <v>350.01</v>
      </c>
      <c r="Q26082" s="14">
        <f>Djmatrix2[[#This Row],[Quantity]]*Djmatrix2[[#This Row],[Unit_Price]]</f>
        <v>420</v>
      </c>
      <c r="R26082" s="14">
        <f>Djmatrix2[[#This Row],[TOTAL REVENUE]]-Djmatrix2[[#This Row],[TOTAL COST]]</f>
        <v>69.990000000000009</v>
      </c>
    </row>
    <row r="26083" spans="1:18" x14ac:dyDescent="0.35">
      <c r="A26083" s="8">
        <v>42225</v>
      </c>
      <c r="B26083" s="8" t="str">
        <f>TEXT(Djmatrix2[[#This Row],[Date]],"YYYY")</f>
        <v>2015</v>
      </c>
      <c r="C26083" s="8" t="str">
        <f>TEXT(Djmatrix2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4">
        <f>Djmatrix2[[#This Row],[Quantity]]*Djmatrix2[[#This Row],[Unit_Cost]]</f>
        <v>25</v>
      </c>
      <c r="Q26083" s="14">
        <f>Djmatrix2[[#This Row],[Quantity]]*Djmatrix2[[#This Row],[Unit_Price]]</f>
        <v>30</v>
      </c>
      <c r="R26083" s="14">
        <f>Djmatrix2[[#This Row],[TOTAL REVENUE]]-Djmatrix2[[#This Row],[TOTAL COST]]</f>
        <v>5</v>
      </c>
    </row>
    <row r="26084" spans="1:18" x14ac:dyDescent="0.35">
      <c r="A26084" s="8">
        <v>42225</v>
      </c>
      <c r="B26084" s="8" t="str">
        <f>TEXT(Djmatrix2[[#This Row],[Date]],"YYYY")</f>
        <v>2015</v>
      </c>
      <c r="C26084" s="8" t="str">
        <f>TEXT(Djmatrix2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4">
        <f>Djmatrix2[[#This Row],[Quantity]]*Djmatrix2[[#This Row],[Unit_Cost]]</f>
        <v>234</v>
      </c>
      <c r="Q26084" s="14">
        <f>Djmatrix2[[#This Row],[Quantity]]*Djmatrix2[[#This Row],[Unit_Price]]</f>
        <v>272</v>
      </c>
      <c r="R26084" s="14">
        <f>Djmatrix2[[#This Row],[TOTAL REVENUE]]-Djmatrix2[[#This Row],[TOTAL COST]]</f>
        <v>38</v>
      </c>
    </row>
    <row r="26085" spans="1:18" x14ac:dyDescent="0.35">
      <c r="A26085" s="8">
        <v>42443</v>
      </c>
      <c r="B26085" s="8" t="str">
        <f>TEXT(Djmatrix2[[#This Row],[Date]],"YYYY")</f>
        <v>2016</v>
      </c>
      <c r="C26085" s="8" t="str">
        <f>TEXT(Djmatrix2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4">
        <f>Djmatrix2[[#This Row],[Quantity]]*Djmatrix2[[#This Row],[Unit_Cost]]</f>
        <v>96</v>
      </c>
      <c r="Q26085" s="14">
        <f>Djmatrix2[[#This Row],[Quantity]]*Djmatrix2[[#This Row],[Unit_Price]]</f>
        <v>126</v>
      </c>
      <c r="R26085" s="14">
        <f>Djmatrix2[[#This Row],[TOTAL REVENUE]]-Djmatrix2[[#This Row],[TOTAL COST]]</f>
        <v>30</v>
      </c>
    </row>
    <row r="26086" spans="1:18" x14ac:dyDescent="0.35">
      <c r="A26086" s="8">
        <v>42443</v>
      </c>
      <c r="B26086" s="8" t="str">
        <f>TEXT(Djmatrix2[[#This Row],[Date]],"YYYY")</f>
        <v>2016</v>
      </c>
      <c r="C26086" s="8" t="str">
        <f>TEXT(Djmatrix2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4">
        <f>Djmatrix2[[#This Row],[Quantity]]*Djmatrix2[[#This Row],[Unit_Cost]]</f>
        <v>275</v>
      </c>
      <c r="Q26086" s="14">
        <f>Djmatrix2[[#This Row],[Quantity]]*Djmatrix2[[#This Row],[Unit_Price]]</f>
        <v>338</v>
      </c>
      <c r="R26086" s="14">
        <f>Djmatrix2[[#This Row],[TOTAL REVENUE]]-Djmatrix2[[#This Row],[TOTAL COST]]</f>
        <v>63</v>
      </c>
    </row>
    <row r="26087" spans="1:18" x14ac:dyDescent="0.35">
      <c r="A26087" s="8">
        <v>42305</v>
      </c>
      <c r="B26087" s="8" t="str">
        <f>TEXT(Djmatrix2[[#This Row],[Date]],"YYYY")</f>
        <v>2015</v>
      </c>
      <c r="C26087" s="8" t="str">
        <f>TEXT(Djmatrix2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4">
        <f>Djmatrix2[[#This Row],[Quantity]]*Djmatrix2[[#This Row],[Unit_Cost]]</f>
        <v>841</v>
      </c>
      <c r="Q26087" s="14">
        <f>Djmatrix2[[#This Row],[Quantity]]*Djmatrix2[[#This Row],[Unit_Price]]</f>
        <v>937</v>
      </c>
      <c r="R26087" s="14">
        <f>Djmatrix2[[#This Row],[TOTAL REVENUE]]-Djmatrix2[[#This Row],[TOTAL COST]]</f>
        <v>96</v>
      </c>
    </row>
    <row r="26088" spans="1:18" x14ac:dyDescent="0.35">
      <c r="A26088" s="8">
        <v>42305</v>
      </c>
      <c r="B26088" s="8" t="str">
        <f>TEXT(Djmatrix2[[#This Row],[Date]],"YYYY")</f>
        <v>2015</v>
      </c>
      <c r="C26088" s="8" t="str">
        <f>TEXT(Djmatrix2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4">
        <f>Djmatrix2[[#This Row],[Quantity]]*Djmatrix2[[#This Row],[Unit_Cost]]</f>
        <v>30</v>
      </c>
      <c r="Q26088" s="14">
        <f>Djmatrix2[[#This Row],[Quantity]]*Djmatrix2[[#This Row],[Unit_Price]]</f>
        <v>32.01</v>
      </c>
      <c r="R26088" s="14">
        <f>Djmatrix2[[#This Row],[TOTAL REVENUE]]-Djmatrix2[[#This Row],[TOTAL COST]]</f>
        <v>2.009999999999998</v>
      </c>
    </row>
    <row r="26089" spans="1:18" x14ac:dyDescent="0.35">
      <c r="A26089" s="8">
        <v>42305</v>
      </c>
      <c r="B26089" s="8" t="str">
        <f>TEXT(Djmatrix2[[#This Row],[Date]],"YYYY")</f>
        <v>2015</v>
      </c>
      <c r="C26089" s="8" t="str">
        <f>TEXT(Djmatrix2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4">
        <f>Djmatrix2[[#This Row],[Quantity]]*Djmatrix2[[#This Row],[Unit_Cost]]</f>
        <v>384.99</v>
      </c>
      <c r="Q26089" s="14">
        <f>Djmatrix2[[#This Row],[Quantity]]*Djmatrix2[[#This Row],[Unit_Price]]</f>
        <v>447.99</v>
      </c>
      <c r="R26089" s="14">
        <f>Djmatrix2[[#This Row],[TOTAL REVENUE]]-Djmatrix2[[#This Row],[TOTAL COST]]</f>
        <v>63</v>
      </c>
    </row>
    <row r="26090" spans="1:18" x14ac:dyDescent="0.35">
      <c r="A26090" s="8">
        <v>42325</v>
      </c>
      <c r="B26090" s="8" t="str">
        <f>TEXT(Djmatrix2[[#This Row],[Date]],"YYYY")</f>
        <v>2015</v>
      </c>
      <c r="C26090" s="8" t="str">
        <f>TEXT(Djmatrix2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4">
        <f>Djmatrix2[[#This Row],[Quantity]]*Djmatrix2[[#This Row],[Unit_Cost]]</f>
        <v>1120</v>
      </c>
      <c r="Q26090" s="14">
        <f>Djmatrix2[[#This Row],[Quantity]]*Djmatrix2[[#This Row],[Unit_Price]]</f>
        <v>1063</v>
      </c>
      <c r="R26090" s="14">
        <f>Djmatrix2[[#This Row],[TOTAL REVENUE]]-Djmatrix2[[#This Row],[TOTAL COST]]</f>
        <v>-57</v>
      </c>
    </row>
    <row r="26091" spans="1:18" x14ac:dyDescent="0.35">
      <c r="A26091" s="8">
        <v>42325</v>
      </c>
      <c r="B26091" s="8" t="str">
        <f>TEXT(Djmatrix2[[#This Row],[Date]],"YYYY")</f>
        <v>2015</v>
      </c>
      <c r="C26091" s="8" t="str">
        <f>TEXT(Djmatrix2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4">
        <f>Djmatrix2[[#This Row],[Quantity]]*Djmatrix2[[#This Row],[Unit_Cost]]</f>
        <v>675</v>
      </c>
      <c r="Q26091" s="14">
        <f>Djmatrix2[[#This Row],[Quantity]]*Djmatrix2[[#This Row],[Unit_Price]]</f>
        <v>758</v>
      </c>
      <c r="R26091" s="14">
        <f>Djmatrix2[[#This Row],[TOTAL REVENUE]]-Djmatrix2[[#This Row],[TOTAL COST]]</f>
        <v>83</v>
      </c>
    </row>
    <row r="26092" spans="1:18" x14ac:dyDescent="0.35">
      <c r="A26092" s="8">
        <v>42325</v>
      </c>
      <c r="B26092" s="8" t="str">
        <f>TEXT(Djmatrix2[[#This Row],[Date]],"YYYY")</f>
        <v>2015</v>
      </c>
      <c r="C26092" s="8" t="str">
        <f>TEXT(Djmatrix2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4">
        <f>Djmatrix2[[#This Row],[Quantity]]*Djmatrix2[[#This Row],[Unit_Cost]]</f>
        <v>116.01</v>
      </c>
      <c r="Q26092" s="14">
        <f>Djmatrix2[[#This Row],[Quantity]]*Djmatrix2[[#This Row],[Unit_Price]]</f>
        <v>132</v>
      </c>
      <c r="R26092" s="14">
        <f>Djmatrix2[[#This Row],[TOTAL REVENUE]]-Djmatrix2[[#This Row],[TOTAL COST]]</f>
        <v>15.989999999999995</v>
      </c>
    </row>
    <row r="26093" spans="1:18" x14ac:dyDescent="0.35">
      <c r="A26093" s="8">
        <v>42325</v>
      </c>
      <c r="B26093" s="8" t="str">
        <f>TEXT(Djmatrix2[[#This Row],[Date]],"YYYY")</f>
        <v>2015</v>
      </c>
      <c r="C26093" s="8" t="str">
        <f>TEXT(Djmatrix2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4">
        <f>Djmatrix2[[#This Row],[Quantity]]*Djmatrix2[[#This Row],[Unit_Cost]]</f>
        <v>140.01</v>
      </c>
      <c r="Q26093" s="14">
        <f>Djmatrix2[[#This Row],[Quantity]]*Djmatrix2[[#This Row],[Unit_Price]]</f>
        <v>165.99</v>
      </c>
      <c r="R26093" s="14">
        <f>Djmatrix2[[#This Row],[TOTAL REVENUE]]-Djmatrix2[[#This Row],[TOTAL COST]]</f>
        <v>25.980000000000018</v>
      </c>
    </row>
    <row r="26094" spans="1:18" x14ac:dyDescent="0.35">
      <c r="A26094" s="8">
        <v>42360</v>
      </c>
      <c r="B26094" s="8" t="str">
        <f>TEXT(Djmatrix2[[#This Row],[Date]],"YYYY")</f>
        <v>2015</v>
      </c>
      <c r="C26094" s="8" t="str">
        <f>TEXT(Djmatrix2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4">
        <f>Djmatrix2[[#This Row],[Quantity]]*Djmatrix2[[#This Row],[Unit_Cost]]</f>
        <v>540</v>
      </c>
      <c r="Q26094" s="14">
        <f>Djmatrix2[[#This Row],[Quantity]]*Djmatrix2[[#This Row],[Unit_Price]]</f>
        <v>452.01</v>
      </c>
      <c r="R26094" s="14">
        <f>Djmatrix2[[#This Row],[TOTAL REVENUE]]-Djmatrix2[[#This Row],[TOTAL COST]]</f>
        <v>-87.990000000000009</v>
      </c>
    </row>
    <row r="26095" spans="1:18" x14ac:dyDescent="0.35">
      <c r="A26095" s="8">
        <v>42360</v>
      </c>
      <c r="B26095" s="8" t="str">
        <f>TEXT(Djmatrix2[[#This Row],[Date]],"YYYY")</f>
        <v>2015</v>
      </c>
      <c r="C26095" s="8" t="str">
        <f>TEXT(Djmatrix2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4">
        <f>Djmatrix2[[#This Row],[Quantity]]*Djmatrix2[[#This Row],[Unit_Cost]]</f>
        <v>1015</v>
      </c>
      <c r="Q26095" s="14">
        <f>Djmatrix2[[#This Row],[Quantity]]*Djmatrix2[[#This Row],[Unit_Price]]</f>
        <v>1035</v>
      </c>
      <c r="R26095" s="14">
        <f>Djmatrix2[[#This Row],[TOTAL REVENUE]]-Djmatrix2[[#This Row],[TOTAL COST]]</f>
        <v>20</v>
      </c>
    </row>
    <row r="26096" spans="1:18" x14ac:dyDescent="0.35">
      <c r="A26096" s="8">
        <v>42345</v>
      </c>
      <c r="B26096" s="8" t="str">
        <f>TEXT(Djmatrix2[[#This Row],[Date]],"YYYY")</f>
        <v>2015</v>
      </c>
      <c r="C26096" s="8" t="str">
        <f>TEXT(Djmatrix2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4">
        <f>Djmatrix2[[#This Row],[Quantity]]*Djmatrix2[[#This Row],[Unit_Cost]]</f>
        <v>171</v>
      </c>
      <c r="Q26096" s="14">
        <f>Djmatrix2[[#This Row],[Quantity]]*Djmatrix2[[#This Row],[Unit_Price]]</f>
        <v>192</v>
      </c>
      <c r="R26096" s="14">
        <f>Djmatrix2[[#This Row],[TOTAL REVENUE]]-Djmatrix2[[#This Row],[TOTAL COST]]</f>
        <v>21</v>
      </c>
    </row>
    <row r="26097" spans="1:18" x14ac:dyDescent="0.35">
      <c r="A26097" s="8">
        <v>42501</v>
      </c>
      <c r="B26097" s="8" t="str">
        <f>TEXT(Djmatrix2[[#This Row],[Date]],"YYYY")</f>
        <v>2016</v>
      </c>
      <c r="C26097" s="8" t="str">
        <f>TEXT(Djmatrix2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4">
        <f>Djmatrix2[[#This Row],[Quantity]]*Djmatrix2[[#This Row],[Unit_Cost]]</f>
        <v>540</v>
      </c>
      <c r="Q26097" s="14">
        <f>Djmatrix2[[#This Row],[Quantity]]*Djmatrix2[[#This Row],[Unit_Price]]</f>
        <v>727</v>
      </c>
      <c r="R26097" s="14">
        <f>Djmatrix2[[#This Row],[TOTAL REVENUE]]-Djmatrix2[[#This Row],[TOTAL COST]]</f>
        <v>187</v>
      </c>
    </row>
    <row r="26098" spans="1:18" x14ac:dyDescent="0.35">
      <c r="A26098" s="8">
        <v>42501</v>
      </c>
      <c r="B26098" s="8" t="str">
        <f>TEXT(Djmatrix2[[#This Row],[Date]],"YYYY")</f>
        <v>2016</v>
      </c>
      <c r="C26098" s="8" t="str">
        <f>TEXT(Djmatrix2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4">
        <f>Djmatrix2[[#This Row],[Quantity]]*Djmatrix2[[#This Row],[Unit_Cost]]</f>
        <v>45</v>
      </c>
      <c r="Q26098" s="14">
        <f>Djmatrix2[[#This Row],[Quantity]]*Djmatrix2[[#This Row],[Unit_Price]]</f>
        <v>67</v>
      </c>
      <c r="R26098" s="14">
        <f>Djmatrix2[[#This Row],[TOTAL REVENUE]]-Djmatrix2[[#This Row],[TOTAL COST]]</f>
        <v>22</v>
      </c>
    </row>
    <row r="26099" spans="1:18" x14ac:dyDescent="0.35">
      <c r="A26099" s="8">
        <v>42491</v>
      </c>
      <c r="B26099" s="8" t="str">
        <f>TEXT(Djmatrix2[[#This Row],[Date]],"YYYY")</f>
        <v>2016</v>
      </c>
      <c r="C26099" s="8" t="str">
        <f>TEXT(Djmatrix2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4">
        <f>Djmatrix2[[#This Row],[Quantity]]*Djmatrix2[[#This Row],[Unit_Cost]]</f>
        <v>540</v>
      </c>
      <c r="Q26099" s="14">
        <f>Djmatrix2[[#This Row],[Quantity]]*Djmatrix2[[#This Row],[Unit_Price]]</f>
        <v>494</v>
      </c>
      <c r="R26099" s="14">
        <f>Djmatrix2[[#This Row],[TOTAL REVENUE]]-Djmatrix2[[#This Row],[TOTAL COST]]</f>
        <v>-46</v>
      </c>
    </row>
    <row r="26100" spans="1:18" x14ac:dyDescent="0.35">
      <c r="A26100" s="8">
        <v>42491</v>
      </c>
      <c r="B26100" s="8" t="str">
        <f>TEXT(Djmatrix2[[#This Row],[Date]],"YYYY")</f>
        <v>2016</v>
      </c>
      <c r="C26100" s="8" t="str">
        <f>TEXT(Djmatrix2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4">
        <f>Djmatrix2[[#This Row],[Quantity]]*Djmatrix2[[#This Row],[Unit_Cost]]</f>
        <v>207</v>
      </c>
      <c r="Q26100" s="14">
        <f>Djmatrix2[[#This Row],[Quantity]]*Djmatrix2[[#This Row],[Unit_Price]]</f>
        <v>301</v>
      </c>
      <c r="R26100" s="14">
        <f>Djmatrix2[[#This Row],[TOTAL REVENUE]]-Djmatrix2[[#This Row],[TOTAL COST]]</f>
        <v>94</v>
      </c>
    </row>
    <row r="26101" spans="1:18" x14ac:dyDescent="0.35">
      <c r="A26101" s="8">
        <v>42511</v>
      </c>
      <c r="B26101" s="8" t="str">
        <f>TEXT(Djmatrix2[[#This Row],[Date]],"YYYY")</f>
        <v>2016</v>
      </c>
      <c r="C26101" s="8" t="str">
        <f>TEXT(Djmatrix2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4">
        <f>Djmatrix2[[#This Row],[Quantity]]*Djmatrix2[[#This Row],[Unit_Cost]]</f>
        <v>540</v>
      </c>
      <c r="Q26101" s="14">
        <f>Djmatrix2[[#This Row],[Quantity]]*Djmatrix2[[#This Row],[Unit_Price]]</f>
        <v>373</v>
      </c>
      <c r="R26101" s="14">
        <f>Djmatrix2[[#This Row],[TOTAL REVENUE]]-Djmatrix2[[#This Row],[TOTAL COST]]</f>
        <v>-167</v>
      </c>
    </row>
    <row r="26102" spans="1:18" x14ac:dyDescent="0.35">
      <c r="A26102" s="8">
        <v>42511</v>
      </c>
      <c r="B26102" s="8" t="str">
        <f>TEXT(Djmatrix2[[#This Row],[Date]],"YYYY")</f>
        <v>2016</v>
      </c>
      <c r="C26102" s="8" t="str">
        <f>TEXT(Djmatrix2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4">
        <f>Djmatrix2[[#This Row],[Quantity]]*Djmatrix2[[#This Row],[Unit_Cost]]</f>
        <v>172</v>
      </c>
      <c r="Q26102" s="14">
        <f>Djmatrix2[[#This Row],[Quantity]]*Djmatrix2[[#This Row],[Unit_Price]]</f>
        <v>168</v>
      </c>
      <c r="R26102" s="14">
        <f>Djmatrix2[[#This Row],[TOTAL REVENUE]]-Djmatrix2[[#This Row],[TOTAL COST]]</f>
        <v>-4</v>
      </c>
    </row>
    <row r="26103" spans="1:18" x14ac:dyDescent="0.35">
      <c r="A26103" s="8">
        <v>42511</v>
      </c>
      <c r="B26103" s="8" t="str">
        <f>TEXT(Djmatrix2[[#This Row],[Date]],"YYYY")</f>
        <v>2016</v>
      </c>
      <c r="C26103" s="8" t="str">
        <f>TEXT(Djmatrix2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4">
        <f>Djmatrix2[[#This Row],[Quantity]]*Djmatrix2[[#This Row],[Unit_Cost]]</f>
        <v>64</v>
      </c>
      <c r="Q26103" s="14">
        <f>Djmatrix2[[#This Row],[Quantity]]*Djmatrix2[[#This Row],[Unit_Price]]</f>
        <v>94</v>
      </c>
      <c r="R26103" s="14">
        <f>Djmatrix2[[#This Row],[TOTAL REVENUE]]-Djmatrix2[[#This Row],[TOTAL COST]]</f>
        <v>30</v>
      </c>
    </row>
    <row r="26104" spans="1:18" x14ac:dyDescent="0.35">
      <c r="A26104" s="8">
        <v>42546</v>
      </c>
      <c r="B26104" s="8" t="str">
        <f>TEXT(Djmatrix2[[#This Row],[Date]],"YYYY")</f>
        <v>2016</v>
      </c>
      <c r="C26104" s="8" t="str">
        <f>TEXT(Djmatrix2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4">
        <f>Djmatrix2[[#This Row],[Quantity]]*Djmatrix2[[#This Row],[Unit_Cost]]</f>
        <v>36</v>
      </c>
      <c r="Q26104" s="14">
        <f>Djmatrix2[[#This Row],[Quantity]]*Djmatrix2[[#This Row],[Unit_Price]]</f>
        <v>47</v>
      </c>
      <c r="R26104" s="14">
        <f>Djmatrix2[[#This Row],[TOTAL REVENUE]]-Djmatrix2[[#This Row],[TOTAL COST]]</f>
        <v>11</v>
      </c>
    </row>
    <row r="26105" spans="1:18" x14ac:dyDescent="0.35">
      <c r="A26105" s="8">
        <v>42322</v>
      </c>
      <c r="B26105" s="8" t="str">
        <f>TEXT(Djmatrix2[[#This Row],[Date]],"YYYY")</f>
        <v>2015</v>
      </c>
      <c r="C26105" s="8" t="str">
        <f>TEXT(Djmatrix2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4">
        <f>Djmatrix2[[#This Row],[Quantity]]*Djmatrix2[[#This Row],[Unit_Cost]]</f>
        <v>495</v>
      </c>
      <c r="Q26105" s="14">
        <f>Djmatrix2[[#This Row],[Quantity]]*Djmatrix2[[#This Row],[Unit_Price]]</f>
        <v>398</v>
      </c>
      <c r="R26105" s="14">
        <f>Djmatrix2[[#This Row],[TOTAL REVENUE]]-Djmatrix2[[#This Row],[TOTAL COST]]</f>
        <v>-97</v>
      </c>
    </row>
    <row r="26106" spans="1:18" x14ac:dyDescent="0.35">
      <c r="A26106" s="8">
        <v>42377</v>
      </c>
      <c r="B26106" s="8" t="str">
        <f>TEXT(Djmatrix2[[#This Row],[Date]],"YYYY")</f>
        <v>2016</v>
      </c>
      <c r="C26106" s="8" t="str">
        <f>TEXT(Djmatrix2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4">
        <f>Djmatrix2[[#This Row],[Quantity]]*Djmatrix2[[#This Row],[Unit_Cost]]</f>
        <v>87</v>
      </c>
      <c r="Q26106" s="14">
        <f>Djmatrix2[[#This Row],[Quantity]]*Djmatrix2[[#This Row],[Unit_Price]]</f>
        <v>141.99</v>
      </c>
      <c r="R26106" s="14">
        <f>Djmatrix2[[#This Row],[TOTAL REVENUE]]-Djmatrix2[[#This Row],[TOTAL COST]]</f>
        <v>54.990000000000009</v>
      </c>
    </row>
    <row r="26107" spans="1:18" x14ac:dyDescent="0.35">
      <c r="A26107" s="8">
        <v>42377</v>
      </c>
      <c r="B26107" s="8" t="str">
        <f>TEXT(Djmatrix2[[#This Row],[Date]],"YYYY")</f>
        <v>2016</v>
      </c>
      <c r="C26107" s="8" t="str">
        <f>TEXT(Djmatrix2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4">
        <f>Djmatrix2[[#This Row],[Quantity]]*Djmatrix2[[#This Row],[Unit_Cost]]</f>
        <v>55</v>
      </c>
      <c r="Q26107" s="14">
        <f>Djmatrix2[[#This Row],[Quantity]]*Djmatrix2[[#This Row],[Unit_Price]]</f>
        <v>84</v>
      </c>
      <c r="R26107" s="14">
        <f>Djmatrix2[[#This Row],[TOTAL REVENUE]]-Djmatrix2[[#This Row],[TOTAL COST]]</f>
        <v>29</v>
      </c>
    </row>
    <row r="26108" spans="1:18" x14ac:dyDescent="0.35">
      <c r="A26108" s="8">
        <v>42474</v>
      </c>
      <c r="B26108" s="8" t="str">
        <f>TEXT(Djmatrix2[[#This Row],[Date]],"YYYY")</f>
        <v>2016</v>
      </c>
      <c r="C26108" s="8" t="str">
        <f>TEXT(Djmatrix2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4">
        <f>Djmatrix2[[#This Row],[Quantity]]*Djmatrix2[[#This Row],[Unit_Cost]]</f>
        <v>20</v>
      </c>
      <c r="Q26108" s="14">
        <f>Djmatrix2[[#This Row],[Quantity]]*Djmatrix2[[#This Row],[Unit_Price]]</f>
        <v>27</v>
      </c>
      <c r="R26108" s="14">
        <f>Djmatrix2[[#This Row],[TOTAL REVENUE]]-Djmatrix2[[#This Row],[TOTAL COST]]</f>
        <v>7</v>
      </c>
    </row>
    <row r="26109" spans="1:18" x14ac:dyDescent="0.35">
      <c r="A26109" s="8">
        <v>42474</v>
      </c>
      <c r="B26109" s="8" t="str">
        <f>TEXT(Djmatrix2[[#This Row],[Date]],"YYYY")</f>
        <v>2016</v>
      </c>
      <c r="C26109" s="8" t="str">
        <f>TEXT(Djmatrix2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4">
        <f>Djmatrix2[[#This Row],[Quantity]]*Djmatrix2[[#This Row],[Unit_Cost]]</f>
        <v>910</v>
      </c>
      <c r="Q26109" s="14">
        <f>Djmatrix2[[#This Row],[Quantity]]*Djmatrix2[[#This Row],[Unit_Price]]</f>
        <v>1463</v>
      </c>
      <c r="R26109" s="14">
        <f>Djmatrix2[[#This Row],[TOTAL REVENUE]]-Djmatrix2[[#This Row],[TOTAL COST]]</f>
        <v>553</v>
      </c>
    </row>
    <row r="26110" spans="1:18" x14ac:dyDescent="0.35">
      <c r="A26110" s="8">
        <v>42528</v>
      </c>
      <c r="B26110" s="8" t="str">
        <f>TEXT(Djmatrix2[[#This Row],[Date]],"YYYY")</f>
        <v>2016</v>
      </c>
      <c r="C26110" s="8" t="str">
        <f>TEXT(Djmatrix2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4">
        <f>Djmatrix2[[#This Row],[Quantity]]*Djmatrix2[[#This Row],[Unit_Cost]]</f>
        <v>280</v>
      </c>
      <c r="Q26110" s="14">
        <f>Djmatrix2[[#This Row],[Quantity]]*Djmatrix2[[#This Row],[Unit_Price]]</f>
        <v>430</v>
      </c>
      <c r="R26110" s="14">
        <f>Djmatrix2[[#This Row],[TOTAL REVENUE]]-Djmatrix2[[#This Row],[TOTAL COST]]</f>
        <v>150</v>
      </c>
    </row>
    <row r="26111" spans="1:18" x14ac:dyDescent="0.35">
      <c r="A26111" s="8">
        <v>42579</v>
      </c>
      <c r="B26111" s="8" t="str">
        <f>TEXT(Djmatrix2[[#This Row],[Date]],"YYYY")</f>
        <v>2016</v>
      </c>
      <c r="C26111" s="8" t="str">
        <f>TEXT(Djmatrix2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4">
        <f>Djmatrix2[[#This Row],[Quantity]]*Djmatrix2[[#This Row],[Unit_Cost]]</f>
        <v>840</v>
      </c>
      <c r="Q26111" s="14">
        <f>Djmatrix2[[#This Row],[Quantity]]*Djmatrix2[[#This Row],[Unit_Price]]</f>
        <v>1155</v>
      </c>
      <c r="R26111" s="14">
        <f>Djmatrix2[[#This Row],[TOTAL REVENUE]]-Djmatrix2[[#This Row],[TOTAL COST]]</f>
        <v>315</v>
      </c>
    </row>
    <row r="26112" spans="1:18" x14ac:dyDescent="0.35">
      <c r="A26112" s="8">
        <v>42579</v>
      </c>
      <c r="B26112" s="8" t="str">
        <f>TEXT(Djmatrix2[[#This Row],[Date]],"YYYY")</f>
        <v>2016</v>
      </c>
      <c r="C26112" s="8" t="str">
        <f>TEXT(Djmatrix2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4">
        <f>Djmatrix2[[#This Row],[Quantity]]*Djmatrix2[[#This Row],[Unit_Cost]]</f>
        <v>95</v>
      </c>
      <c r="Q26112" s="14">
        <f>Djmatrix2[[#This Row],[Quantity]]*Djmatrix2[[#This Row],[Unit_Price]]</f>
        <v>138</v>
      </c>
      <c r="R26112" s="14">
        <f>Djmatrix2[[#This Row],[TOTAL REVENUE]]-Djmatrix2[[#This Row],[TOTAL COST]]</f>
        <v>43</v>
      </c>
    </row>
    <row r="26113" spans="1:18" x14ac:dyDescent="0.35">
      <c r="A26113" s="8">
        <v>42579</v>
      </c>
      <c r="B26113" s="8" t="str">
        <f>TEXT(Djmatrix2[[#This Row],[Date]],"YYYY")</f>
        <v>2016</v>
      </c>
      <c r="C26113" s="8" t="str">
        <f>TEXT(Djmatrix2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4">
        <f>Djmatrix2[[#This Row],[Quantity]]*Djmatrix2[[#This Row],[Unit_Cost]]</f>
        <v>630</v>
      </c>
      <c r="Q26113" s="14">
        <f>Djmatrix2[[#This Row],[Quantity]]*Djmatrix2[[#This Row],[Unit_Price]]</f>
        <v>999</v>
      </c>
      <c r="R26113" s="14">
        <f>Djmatrix2[[#This Row],[TOTAL REVENUE]]-Djmatrix2[[#This Row],[TOTAL COST]]</f>
        <v>369</v>
      </c>
    </row>
    <row r="26114" spans="1:18" x14ac:dyDescent="0.35">
      <c r="A26114" s="8">
        <v>42335</v>
      </c>
      <c r="B26114" s="8" t="str">
        <f>TEXT(Djmatrix2[[#This Row],[Date]],"YYYY")</f>
        <v>2015</v>
      </c>
      <c r="C26114" s="8" t="str">
        <f>TEXT(Djmatrix2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4">
        <f>Djmatrix2[[#This Row],[Quantity]]*Djmatrix2[[#This Row],[Unit_Cost]]</f>
        <v>750</v>
      </c>
      <c r="Q26114" s="14">
        <f>Djmatrix2[[#This Row],[Quantity]]*Djmatrix2[[#This Row],[Unit_Price]]</f>
        <v>1008</v>
      </c>
      <c r="R26114" s="14">
        <f>Djmatrix2[[#This Row],[TOTAL REVENUE]]-Djmatrix2[[#This Row],[TOTAL COST]]</f>
        <v>258</v>
      </c>
    </row>
    <row r="26115" spans="1:18" x14ac:dyDescent="0.35">
      <c r="A26115" s="8">
        <v>42344</v>
      </c>
      <c r="B26115" s="8" t="str">
        <f>TEXT(Djmatrix2[[#This Row],[Date]],"YYYY")</f>
        <v>2015</v>
      </c>
      <c r="C26115" s="8" t="str">
        <f>TEXT(Djmatrix2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4">
        <f>Djmatrix2[[#This Row],[Quantity]]*Djmatrix2[[#This Row],[Unit_Cost]]</f>
        <v>125.01</v>
      </c>
      <c r="Q26115" s="14">
        <f>Djmatrix2[[#This Row],[Quantity]]*Djmatrix2[[#This Row],[Unit_Price]]</f>
        <v>164.01</v>
      </c>
      <c r="R26115" s="14">
        <f>Djmatrix2[[#This Row],[TOTAL REVENUE]]-Djmatrix2[[#This Row],[TOTAL COST]]</f>
        <v>38.999999999999986</v>
      </c>
    </row>
    <row r="26116" spans="1:18" x14ac:dyDescent="0.35">
      <c r="A26116" s="8">
        <v>42344</v>
      </c>
      <c r="B26116" s="8" t="str">
        <f>TEXT(Djmatrix2[[#This Row],[Date]],"YYYY")</f>
        <v>2015</v>
      </c>
      <c r="C26116" s="8" t="str">
        <f>TEXT(Djmatrix2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4">
        <f>Djmatrix2[[#This Row],[Quantity]]*Djmatrix2[[#This Row],[Unit_Cost]]</f>
        <v>522</v>
      </c>
      <c r="Q26116" s="14">
        <f>Djmatrix2[[#This Row],[Quantity]]*Djmatrix2[[#This Row],[Unit_Price]]</f>
        <v>726</v>
      </c>
      <c r="R26116" s="14">
        <f>Djmatrix2[[#This Row],[TOTAL REVENUE]]-Djmatrix2[[#This Row],[TOTAL COST]]</f>
        <v>204</v>
      </c>
    </row>
    <row r="26117" spans="1:18" x14ac:dyDescent="0.35">
      <c r="A26117" s="8">
        <v>42344</v>
      </c>
      <c r="B26117" s="8" t="str">
        <f>TEXT(Djmatrix2[[#This Row],[Date]],"YYYY")</f>
        <v>2015</v>
      </c>
      <c r="C26117" s="8" t="str">
        <f>TEXT(Djmatrix2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4">
        <f>Djmatrix2[[#This Row],[Quantity]]*Djmatrix2[[#This Row],[Unit_Cost]]</f>
        <v>245</v>
      </c>
      <c r="Q26117" s="14">
        <f>Djmatrix2[[#This Row],[Quantity]]*Djmatrix2[[#This Row],[Unit_Price]]</f>
        <v>339</v>
      </c>
      <c r="R26117" s="14">
        <f>Djmatrix2[[#This Row],[TOTAL REVENUE]]-Djmatrix2[[#This Row],[TOTAL COST]]</f>
        <v>94</v>
      </c>
    </row>
    <row r="26118" spans="1:18" x14ac:dyDescent="0.35">
      <c r="A26118" s="8">
        <v>42391</v>
      </c>
      <c r="B26118" s="8" t="str">
        <f>TEXT(Djmatrix2[[#This Row],[Date]],"YYYY")</f>
        <v>2016</v>
      </c>
      <c r="C26118" s="8" t="str">
        <f>TEXT(Djmatrix2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4">
        <f>Djmatrix2[[#This Row],[Quantity]]*Djmatrix2[[#This Row],[Unit_Cost]]</f>
        <v>40</v>
      </c>
      <c r="Q26118" s="14">
        <f>Djmatrix2[[#This Row],[Quantity]]*Djmatrix2[[#This Row],[Unit_Price]]</f>
        <v>59</v>
      </c>
      <c r="R26118" s="14">
        <f>Djmatrix2[[#This Row],[TOTAL REVENUE]]-Djmatrix2[[#This Row],[TOTAL COST]]</f>
        <v>19</v>
      </c>
    </row>
    <row r="26119" spans="1:18" x14ac:dyDescent="0.35">
      <c r="A26119" s="8">
        <v>42440</v>
      </c>
      <c r="B26119" s="8" t="str">
        <f>TEXT(Djmatrix2[[#This Row],[Date]],"YYYY")</f>
        <v>2016</v>
      </c>
      <c r="C26119" s="8" t="str">
        <f>TEXT(Djmatrix2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4">
        <f>Djmatrix2[[#This Row],[Quantity]]*Djmatrix2[[#This Row],[Unit_Cost]]</f>
        <v>105</v>
      </c>
      <c r="Q26119" s="14">
        <f>Djmatrix2[[#This Row],[Quantity]]*Djmatrix2[[#This Row],[Unit_Price]]</f>
        <v>155</v>
      </c>
      <c r="R26119" s="14">
        <f>Djmatrix2[[#This Row],[TOTAL REVENUE]]-Djmatrix2[[#This Row],[TOTAL COST]]</f>
        <v>50</v>
      </c>
    </row>
    <row r="26120" spans="1:18" x14ac:dyDescent="0.35">
      <c r="A26120" s="8">
        <v>42440</v>
      </c>
      <c r="B26120" s="8" t="str">
        <f>TEXT(Djmatrix2[[#This Row],[Date]],"YYYY")</f>
        <v>2016</v>
      </c>
      <c r="C26120" s="8" t="str">
        <f>TEXT(Djmatrix2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4">
        <f>Djmatrix2[[#This Row],[Quantity]]*Djmatrix2[[#This Row],[Unit_Cost]]</f>
        <v>126</v>
      </c>
      <c r="Q26120" s="14">
        <f>Djmatrix2[[#This Row],[Quantity]]*Djmatrix2[[#This Row],[Unit_Price]]</f>
        <v>203</v>
      </c>
      <c r="R26120" s="14">
        <f>Djmatrix2[[#This Row],[TOTAL REVENUE]]-Djmatrix2[[#This Row],[TOTAL COST]]</f>
        <v>77</v>
      </c>
    </row>
    <row r="26121" spans="1:18" x14ac:dyDescent="0.35">
      <c r="A26121" s="8">
        <v>42480</v>
      </c>
      <c r="B26121" s="8" t="str">
        <f>TEXT(Djmatrix2[[#This Row],[Date]],"YYYY")</f>
        <v>2016</v>
      </c>
      <c r="C26121" s="8" t="str">
        <f>TEXT(Djmatrix2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4">
        <f>Djmatrix2[[#This Row],[Quantity]]*Djmatrix2[[#This Row],[Unit_Cost]]</f>
        <v>200</v>
      </c>
      <c r="Q26121" s="14">
        <f>Djmatrix2[[#This Row],[Quantity]]*Djmatrix2[[#This Row],[Unit_Price]]</f>
        <v>318</v>
      </c>
      <c r="R26121" s="14">
        <f>Djmatrix2[[#This Row],[TOTAL REVENUE]]-Djmatrix2[[#This Row],[TOTAL COST]]</f>
        <v>118</v>
      </c>
    </row>
    <row r="26122" spans="1:18" x14ac:dyDescent="0.35">
      <c r="A26122" s="8">
        <v>42480</v>
      </c>
      <c r="B26122" s="8" t="str">
        <f>TEXT(Djmatrix2[[#This Row],[Date]],"YYYY")</f>
        <v>2016</v>
      </c>
      <c r="C26122" s="8" t="str">
        <f>TEXT(Djmatrix2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4">
        <f>Djmatrix2[[#This Row],[Quantity]]*Djmatrix2[[#This Row],[Unit_Cost]]</f>
        <v>65.010000000000005</v>
      </c>
      <c r="Q26122" s="14">
        <f>Djmatrix2[[#This Row],[Quantity]]*Djmatrix2[[#This Row],[Unit_Price]]</f>
        <v>93</v>
      </c>
      <c r="R26122" s="14">
        <f>Djmatrix2[[#This Row],[TOTAL REVENUE]]-Djmatrix2[[#This Row],[TOTAL COST]]</f>
        <v>27.989999999999995</v>
      </c>
    </row>
    <row r="26123" spans="1:18" x14ac:dyDescent="0.35">
      <c r="A26123" s="8">
        <v>42508</v>
      </c>
      <c r="B26123" s="8" t="str">
        <f>TEXT(Djmatrix2[[#This Row],[Date]],"YYYY")</f>
        <v>2016</v>
      </c>
      <c r="C26123" s="8" t="str">
        <f>TEXT(Djmatrix2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4">
        <f>Djmatrix2[[#This Row],[Quantity]]*Djmatrix2[[#This Row],[Unit_Cost]]</f>
        <v>215</v>
      </c>
      <c r="Q26123" s="14">
        <f>Djmatrix2[[#This Row],[Quantity]]*Djmatrix2[[#This Row],[Unit_Price]]</f>
        <v>262</v>
      </c>
      <c r="R26123" s="14">
        <f>Djmatrix2[[#This Row],[TOTAL REVENUE]]-Djmatrix2[[#This Row],[TOTAL COST]]</f>
        <v>47</v>
      </c>
    </row>
    <row r="26124" spans="1:18" x14ac:dyDescent="0.35">
      <c r="A26124" s="8">
        <v>42491</v>
      </c>
      <c r="B26124" s="8" t="str">
        <f>TEXT(Djmatrix2[[#This Row],[Date]],"YYYY")</f>
        <v>2016</v>
      </c>
      <c r="C26124" s="8" t="str">
        <f>TEXT(Djmatrix2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4">
        <f>Djmatrix2[[#This Row],[Quantity]]*Djmatrix2[[#This Row],[Unit_Cost]]</f>
        <v>126</v>
      </c>
      <c r="Q26124" s="14">
        <f>Djmatrix2[[#This Row],[Quantity]]*Djmatrix2[[#This Row],[Unit_Price]]</f>
        <v>117</v>
      </c>
      <c r="R26124" s="14">
        <f>Djmatrix2[[#This Row],[TOTAL REVENUE]]-Djmatrix2[[#This Row],[TOTAL COST]]</f>
        <v>-9</v>
      </c>
    </row>
    <row r="26125" spans="1:18" x14ac:dyDescent="0.35">
      <c r="A26125" s="8">
        <v>42491</v>
      </c>
      <c r="B26125" s="8" t="str">
        <f>TEXT(Djmatrix2[[#This Row],[Date]],"YYYY")</f>
        <v>2016</v>
      </c>
      <c r="C26125" s="8" t="str">
        <f>TEXT(Djmatrix2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4">
        <f>Djmatrix2[[#This Row],[Quantity]]*Djmatrix2[[#This Row],[Unit_Cost]]</f>
        <v>90</v>
      </c>
      <c r="Q26125" s="14">
        <f>Djmatrix2[[#This Row],[Quantity]]*Djmatrix2[[#This Row],[Unit_Price]]</f>
        <v>140.01</v>
      </c>
      <c r="R26125" s="14">
        <f>Djmatrix2[[#This Row],[TOTAL REVENUE]]-Djmatrix2[[#This Row],[TOTAL COST]]</f>
        <v>50.009999999999991</v>
      </c>
    </row>
    <row r="26126" spans="1:18" x14ac:dyDescent="0.35">
      <c r="A26126" s="8">
        <v>42491</v>
      </c>
      <c r="B26126" s="8" t="str">
        <f>TEXT(Djmatrix2[[#This Row],[Date]],"YYYY")</f>
        <v>2016</v>
      </c>
      <c r="C26126" s="8" t="str">
        <f>TEXT(Djmatrix2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4">
        <f>Djmatrix2[[#This Row],[Quantity]]*Djmatrix2[[#This Row],[Unit_Cost]]</f>
        <v>910</v>
      </c>
      <c r="Q26126" s="14">
        <f>Djmatrix2[[#This Row],[Quantity]]*Djmatrix2[[#This Row],[Unit_Price]]</f>
        <v>1346</v>
      </c>
      <c r="R26126" s="14">
        <f>Djmatrix2[[#This Row],[TOTAL REVENUE]]-Djmatrix2[[#This Row],[TOTAL COST]]</f>
        <v>436</v>
      </c>
    </row>
    <row r="26127" spans="1:18" x14ac:dyDescent="0.35">
      <c r="A26127" s="8">
        <v>42459</v>
      </c>
      <c r="B26127" s="8" t="str">
        <f>TEXT(Djmatrix2[[#This Row],[Date]],"YYYY")</f>
        <v>2016</v>
      </c>
      <c r="C26127" s="8" t="str">
        <f>TEXT(Djmatrix2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4">
        <f>Djmatrix2[[#This Row],[Quantity]]*Djmatrix2[[#This Row],[Unit_Cost]]</f>
        <v>540</v>
      </c>
      <c r="Q26127" s="14">
        <f>Djmatrix2[[#This Row],[Quantity]]*Djmatrix2[[#This Row],[Unit_Price]]</f>
        <v>711.99</v>
      </c>
      <c r="R26127" s="14">
        <f>Djmatrix2[[#This Row],[TOTAL REVENUE]]-Djmatrix2[[#This Row],[TOTAL COST]]</f>
        <v>171.99</v>
      </c>
    </row>
    <row r="26128" spans="1:18" x14ac:dyDescent="0.35">
      <c r="A26128" s="8">
        <v>42459</v>
      </c>
      <c r="B26128" s="8" t="str">
        <f>TEXT(Djmatrix2[[#This Row],[Date]],"YYYY")</f>
        <v>2016</v>
      </c>
      <c r="C26128" s="8" t="str">
        <f>TEXT(Djmatrix2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4">
        <f>Djmatrix2[[#This Row],[Quantity]]*Djmatrix2[[#This Row],[Unit_Cost]]</f>
        <v>826</v>
      </c>
      <c r="Q26128" s="14">
        <f>Djmatrix2[[#This Row],[Quantity]]*Djmatrix2[[#This Row],[Unit_Price]]</f>
        <v>1195</v>
      </c>
      <c r="R26128" s="14">
        <f>Djmatrix2[[#This Row],[TOTAL REVENUE]]-Djmatrix2[[#This Row],[TOTAL COST]]</f>
        <v>369</v>
      </c>
    </row>
    <row r="26129" spans="1:18" x14ac:dyDescent="0.35">
      <c r="A26129" s="8">
        <v>42430</v>
      </c>
      <c r="B26129" s="8" t="str">
        <f>TEXT(Djmatrix2[[#This Row],[Date]],"YYYY")</f>
        <v>2016</v>
      </c>
      <c r="C26129" s="8" t="str">
        <f>TEXT(Djmatrix2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4">
        <f>Djmatrix2[[#This Row],[Quantity]]*Djmatrix2[[#This Row],[Unit_Cost]]</f>
        <v>686.01</v>
      </c>
      <c r="Q26129" s="14">
        <f>Djmatrix2[[#This Row],[Quantity]]*Djmatrix2[[#This Row],[Unit_Price]]</f>
        <v>969.99</v>
      </c>
      <c r="R26129" s="14">
        <f>Djmatrix2[[#This Row],[TOTAL REVENUE]]-Djmatrix2[[#This Row],[TOTAL COST]]</f>
        <v>283.98</v>
      </c>
    </row>
    <row r="26130" spans="1:18" x14ac:dyDescent="0.35">
      <c r="A26130" s="8">
        <v>42441</v>
      </c>
      <c r="B26130" s="8" t="str">
        <f>TEXT(Djmatrix2[[#This Row],[Date]],"YYYY")</f>
        <v>2016</v>
      </c>
      <c r="C26130" s="8" t="str">
        <f>TEXT(Djmatrix2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4">
        <f>Djmatrix2[[#This Row],[Quantity]]*Djmatrix2[[#This Row],[Unit_Cost]]</f>
        <v>540</v>
      </c>
      <c r="Q26130" s="14">
        <f>Djmatrix2[[#This Row],[Quantity]]*Djmatrix2[[#This Row],[Unit_Price]]</f>
        <v>743.01</v>
      </c>
      <c r="R26130" s="14">
        <f>Djmatrix2[[#This Row],[TOTAL REVENUE]]-Djmatrix2[[#This Row],[TOTAL COST]]</f>
        <v>203.01</v>
      </c>
    </row>
    <row r="26131" spans="1:18" x14ac:dyDescent="0.35">
      <c r="A26131" s="8">
        <v>42441</v>
      </c>
      <c r="B26131" s="8" t="str">
        <f>TEXT(Djmatrix2[[#This Row],[Date]],"YYYY")</f>
        <v>2016</v>
      </c>
      <c r="C26131" s="8" t="str">
        <f>TEXT(Djmatrix2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4">
        <f>Djmatrix2[[#This Row],[Quantity]]*Djmatrix2[[#This Row],[Unit_Cost]]</f>
        <v>36</v>
      </c>
      <c r="Q26131" s="14">
        <f>Djmatrix2[[#This Row],[Quantity]]*Djmatrix2[[#This Row],[Unit_Price]]</f>
        <v>53</v>
      </c>
      <c r="R26131" s="14">
        <f>Djmatrix2[[#This Row],[TOTAL REVENUE]]-Djmatrix2[[#This Row],[TOTAL COST]]</f>
        <v>17</v>
      </c>
    </row>
    <row r="26132" spans="1:18" x14ac:dyDescent="0.35">
      <c r="A26132" s="8">
        <v>42441</v>
      </c>
      <c r="B26132" s="8" t="str">
        <f>TEXT(Djmatrix2[[#This Row],[Date]],"YYYY")</f>
        <v>2016</v>
      </c>
      <c r="C26132" s="8" t="str">
        <f>TEXT(Djmatrix2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4">
        <f>Djmatrix2[[#This Row],[Quantity]]*Djmatrix2[[#This Row],[Unit_Cost]]</f>
        <v>5</v>
      </c>
      <c r="Q26132" s="14">
        <f>Djmatrix2[[#This Row],[Quantity]]*Djmatrix2[[#This Row],[Unit_Price]]</f>
        <v>7</v>
      </c>
      <c r="R26132" s="14">
        <f>Djmatrix2[[#This Row],[TOTAL REVENUE]]-Djmatrix2[[#This Row],[TOTAL COST]]</f>
        <v>2</v>
      </c>
    </row>
    <row r="26133" spans="1:18" x14ac:dyDescent="0.35">
      <c r="A26133" s="8">
        <v>42441</v>
      </c>
      <c r="B26133" s="8" t="str">
        <f>TEXT(Djmatrix2[[#This Row],[Date]],"YYYY")</f>
        <v>2016</v>
      </c>
      <c r="C26133" s="8" t="str">
        <f>TEXT(Djmatrix2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4">
        <f>Djmatrix2[[#This Row],[Quantity]]*Djmatrix2[[#This Row],[Unit_Cost]]</f>
        <v>103</v>
      </c>
      <c r="Q26133" s="14">
        <f>Djmatrix2[[#This Row],[Quantity]]*Djmatrix2[[#This Row],[Unit_Price]]</f>
        <v>152</v>
      </c>
      <c r="R26133" s="14">
        <f>Djmatrix2[[#This Row],[TOTAL REVENUE]]-Djmatrix2[[#This Row],[TOTAL COST]]</f>
        <v>49</v>
      </c>
    </row>
    <row r="26134" spans="1:18" x14ac:dyDescent="0.35">
      <c r="A26134" s="8">
        <v>42465</v>
      </c>
      <c r="B26134" s="8" t="str">
        <f>TEXT(Djmatrix2[[#This Row],[Date]],"YYYY")</f>
        <v>2016</v>
      </c>
      <c r="C26134" s="8" t="str">
        <f>TEXT(Djmatrix2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4">
        <f>Djmatrix2[[#This Row],[Quantity]]*Djmatrix2[[#This Row],[Unit_Cost]]</f>
        <v>10</v>
      </c>
      <c r="Q26134" s="14">
        <f>Djmatrix2[[#This Row],[Quantity]]*Djmatrix2[[#This Row],[Unit_Price]]</f>
        <v>14</v>
      </c>
      <c r="R26134" s="14">
        <f>Djmatrix2[[#This Row],[TOTAL REVENUE]]-Djmatrix2[[#This Row],[TOTAL COST]]</f>
        <v>4</v>
      </c>
    </row>
    <row r="26135" spans="1:18" x14ac:dyDescent="0.35">
      <c r="A26135" s="8">
        <v>42405</v>
      </c>
      <c r="B26135" s="8" t="str">
        <f>TEXT(Djmatrix2[[#This Row],[Date]],"YYYY")</f>
        <v>2016</v>
      </c>
      <c r="C26135" s="8" t="str">
        <f>TEXT(Djmatrix2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4">
        <f>Djmatrix2[[#This Row],[Quantity]]*Djmatrix2[[#This Row],[Unit_Cost]]</f>
        <v>1120</v>
      </c>
      <c r="Q26135" s="14">
        <f>Djmatrix2[[#This Row],[Quantity]]*Djmatrix2[[#This Row],[Unit_Price]]</f>
        <v>1094</v>
      </c>
      <c r="R26135" s="14">
        <f>Djmatrix2[[#This Row],[TOTAL REVENUE]]-Djmatrix2[[#This Row],[TOTAL COST]]</f>
        <v>-26</v>
      </c>
    </row>
    <row r="26136" spans="1:18" x14ac:dyDescent="0.35">
      <c r="A26136" s="8">
        <v>42500</v>
      </c>
      <c r="B26136" s="8" t="str">
        <f>TEXT(Djmatrix2[[#This Row],[Date]],"YYYY")</f>
        <v>2016</v>
      </c>
      <c r="C26136" s="8" t="str">
        <f>TEXT(Djmatrix2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4">
        <f>Djmatrix2[[#This Row],[Quantity]]*Djmatrix2[[#This Row],[Unit_Cost]]</f>
        <v>18</v>
      </c>
      <c r="Q26136" s="14">
        <f>Djmatrix2[[#This Row],[Quantity]]*Djmatrix2[[#This Row],[Unit_Price]]</f>
        <v>29.009999999999998</v>
      </c>
      <c r="R26136" s="14">
        <f>Djmatrix2[[#This Row],[TOTAL REVENUE]]-Djmatrix2[[#This Row],[TOTAL COST]]</f>
        <v>11.009999999999998</v>
      </c>
    </row>
    <row r="26137" spans="1:18" x14ac:dyDescent="0.35">
      <c r="A26137" s="8">
        <v>42500</v>
      </c>
      <c r="B26137" s="8" t="str">
        <f>TEXT(Djmatrix2[[#This Row],[Date]],"YYYY")</f>
        <v>2016</v>
      </c>
      <c r="C26137" s="8" t="str">
        <f>TEXT(Djmatrix2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4">
        <f>Djmatrix2[[#This Row],[Quantity]]*Djmatrix2[[#This Row],[Unit_Cost]]</f>
        <v>95</v>
      </c>
      <c r="Q26137" s="14">
        <f>Djmatrix2[[#This Row],[Quantity]]*Djmatrix2[[#This Row],[Unit_Price]]</f>
        <v>117</v>
      </c>
      <c r="R26137" s="14">
        <f>Djmatrix2[[#This Row],[TOTAL REVENUE]]-Djmatrix2[[#This Row],[TOTAL COST]]</f>
        <v>22</v>
      </c>
    </row>
    <row r="26138" spans="1:18" x14ac:dyDescent="0.35">
      <c r="A26138" s="8">
        <v>42524</v>
      </c>
      <c r="B26138" s="8" t="str">
        <f>TEXT(Djmatrix2[[#This Row],[Date]],"YYYY")</f>
        <v>2016</v>
      </c>
      <c r="C26138" s="8" t="str">
        <f>TEXT(Djmatrix2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4">
        <f>Djmatrix2[[#This Row],[Quantity]]*Djmatrix2[[#This Row],[Unit_Cost]]</f>
        <v>540</v>
      </c>
      <c r="Q26138" s="14">
        <f>Djmatrix2[[#This Row],[Quantity]]*Djmatrix2[[#This Row],[Unit_Price]]</f>
        <v>417</v>
      </c>
      <c r="R26138" s="14">
        <f>Djmatrix2[[#This Row],[TOTAL REVENUE]]-Djmatrix2[[#This Row],[TOTAL COST]]</f>
        <v>-123</v>
      </c>
    </row>
    <row r="26139" spans="1:18" x14ac:dyDescent="0.35">
      <c r="A26139" s="8">
        <v>42524</v>
      </c>
      <c r="B26139" s="8" t="str">
        <f>TEXT(Djmatrix2[[#This Row],[Date]],"YYYY")</f>
        <v>2016</v>
      </c>
      <c r="C26139" s="8" t="str">
        <f>TEXT(Djmatrix2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4">
        <f>Djmatrix2[[#This Row],[Quantity]]*Djmatrix2[[#This Row],[Unit_Cost]]</f>
        <v>150</v>
      </c>
      <c r="Q26139" s="14">
        <f>Djmatrix2[[#This Row],[Quantity]]*Djmatrix2[[#This Row],[Unit_Price]]</f>
        <v>149.01</v>
      </c>
      <c r="R26139" s="14">
        <f>Djmatrix2[[#This Row],[TOTAL REVENUE]]-Djmatrix2[[#This Row],[TOTAL COST]]</f>
        <v>-0.99000000000000909</v>
      </c>
    </row>
    <row r="26140" spans="1:18" x14ac:dyDescent="0.35">
      <c r="A26140" s="8">
        <v>42524</v>
      </c>
      <c r="B26140" s="8" t="str">
        <f>TEXT(Djmatrix2[[#This Row],[Date]],"YYYY")</f>
        <v>2016</v>
      </c>
      <c r="C26140" s="8" t="str">
        <f>TEXT(Djmatrix2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4">
        <f>Djmatrix2[[#This Row],[Quantity]]*Djmatrix2[[#This Row],[Unit_Cost]]</f>
        <v>180</v>
      </c>
      <c r="Q26140" s="14">
        <f>Djmatrix2[[#This Row],[Quantity]]*Djmatrix2[[#This Row],[Unit_Price]]</f>
        <v>262</v>
      </c>
      <c r="R26140" s="14">
        <f>Djmatrix2[[#This Row],[TOTAL REVENUE]]-Djmatrix2[[#This Row],[TOTAL COST]]</f>
        <v>82</v>
      </c>
    </row>
    <row r="26141" spans="1:18" x14ac:dyDescent="0.35">
      <c r="A26141" s="8">
        <v>42524</v>
      </c>
      <c r="B26141" s="8" t="str">
        <f>TEXT(Djmatrix2[[#This Row],[Date]],"YYYY")</f>
        <v>2016</v>
      </c>
      <c r="C26141" s="8" t="str">
        <f>TEXT(Djmatrix2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4">
        <f>Djmatrix2[[#This Row],[Quantity]]*Djmatrix2[[#This Row],[Unit_Cost]]</f>
        <v>36</v>
      </c>
      <c r="Q26141" s="14">
        <f>Djmatrix2[[#This Row],[Quantity]]*Djmatrix2[[#This Row],[Unit_Price]]</f>
        <v>43</v>
      </c>
      <c r="R26141" s="14">
        <f>Djmatrix2[[#This Row],[TOTAL REVENUE]]-Djmatrix2[[#This Row],[TOTAL COST]]</f>
        <v>7</v>
      </c>
    </row>
    <row r="26142" spans="1:18" x14ac:dyDescent="0.35">
      <c r="A26142" s="8">
        <v>42527</v>
      </c>
      <c r="B26142" s="8" t="str">
        <f>TEXT(Djmatrix2[[#This Row],[Date]],"YYYY")</f>
        <v>2016</v>
      </c>
      <c r="C26142" s="8" t="str">
        <f>TEXT(Djmatrix2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4">
        <f>Djmatrix2[[#This Row],[Quantity]]*Djmatrix2[[#This Row],[Unit_Cost]]</f>
        <v>1701</v>
      </c>
      <c r="Q26142" s="14">
        <f>Djmatrix2[[#This Row],[Quantity]]*Djmatrix2[[#This Row],[Unit_Price]]</f>
        <v>1254</v>
      </c>
      <c r="R26142" s="14">
        <f>Djmatrix2[[#This Row],[TOTAL REVENUE]]-Djmatrix2[[#This Row],[TOTAL COST]]</f>
        <v>-447</v>
      </c>
    </row>
    <row r="26143" spans="1:18" x14ac:dyDescent="0.35">
      <c r="A26143" s="8">
        <v>42451</v>
      </c>
      <c r="B26143" s="8" t="str">
        <f>TEXT(Djmatrix2[[#This Row],[Date]],"YYYY")</f>
        <v>2016</v>
      </c>
      <c r="C26143" s="8" t="str">
        <f>TEXT(Djmatrix2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4">
        <f>Djmatrix2[[#This Row],[Quantity]]*Djmatrix2[[#This Row],[Unit_Cost]]</f>
        <v>11</v>
      </c>
      <c r="Q26143" s="14">
        <f>Djmatrix2[[#This Row],[Quantity]]*Djmatrix2[[#This Row],[Unit_Price]]</f>
        <v>13</v>
      </c>
      <c r="R26143" s="14">
        <f>Djmatrix2[[#This Row],[TOTAL REVENUE]]-Djmatrix2[[#This Row],[TOTAL COST]]</f>
        <v>2</v>
      </c>
    </row>
    <row r="26144" spans="1:18" x14ac:dyDescent="0.35">
      <c r="A26144" s="8">
        <v>42454</v>
      </c>
      <c r="B26144" s="8" t="str">
        <f>TEXT(Djmatrix2[[#This Row],[Date]],"YYYY")</f>
        <v>2016</v>
      </c>
      <c r="C26144" s="8" t="str">
        <f>TEXT(Djmatrix2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4">
        <f>Djmatrix2[[#This Row],[Quantity]]*Djmatrix2[[#This Row],[Unit_Cost]]</f>
        <v>540</v>
      </c>
      <c r="Q26144" s="14">
        <f>Djmatrix2[[#This Row],[Quantity]]*Djmatrix2[[#This Row],[Unit_Price]]</f>
        <v>669</v>
      </c>
      <c r="R26144" s="14">
        <f>Djmatrix2[[#This Row],[TOTAL REVENUE]]-Djmatrix2[[#This Row],[TOTAL COST]]</f>
        <v>129</v>
      </c>
    </row>
    <row r="26145" spans="1:18" x14ac:dyDescent="0.35">
      <c r="A26145" s="8">
        <v>42545</v>
      </c>
      <c r="B26145" s="8" t="str">
        <f>TEXT(Djmatrix2[[#This Row],[Date]],"YYYY")</f>
        <v>2016</v>
      </c>
      <c r="C26145" s="8" t="str">
        <f>TEXT(Djmatrix2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4">
        <f>Djmatrix2[[#This Row],[Quantity]]*Djmatrix2[[#This Row],[Unit_Cost]]</f>
        <v>540</v>
      </c>
      <c r="Q26145" s="14">
        <f>Djmatrix2[[#This Row],[Quantity]]*Djmatrix2[[#This Row],[Unit_Price]]</f>
        <v>531</v>
      </c>
      <c r="R26145" s="14">
        <f>Djmatrix2[[#This Row],[TOTAL REVENUE]]-Djmatrix2[[#This Row],[TOTAL COST]]</f>
        <v>-9</v>
      </c>
    </row>
    <row r="26146" spans="1:18" x14ac:dyDescent="0.35">
      <c r="A26146" s="8">
        <v>42545</v>
      </c>
      <c r="B26146" s="8" t="str">
        <f>TEXT(Djmatrix2[[#This Row],[Date]],"YYYY")</f>
        <v>2016</v>
      </c>
      <c r="C26146" s="8" t="str">
        <f>TEXT(Djmatrix2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4">
        <f>Djmatrix2[[#This Row],[Quantity]]*Djmatrix2[[#This Row],[Unit_Cost]]</f>
        <v>321.99</v>
      </c>
      <c r="Q26146" s="14">
        <f>Djmatrix2[[#This Row],[Quantity]]*Djmatrix2[[#This Row],[Unit_Price]]</f>
        <v>528</v>
      </c>
      <c r="R26146" s="14">
        <f>Djmatrix2[[#This Row],[TOTAL REVENUE]]-Djmatrix2[[#This Row],[TOTAL COST]]</f>
        <v>206.01</v>
      </c>
    </row>
    <row r="26147" spans="1:18" x14ac:dyDescent="0.35">
      <c r="A26147" s="8">
        <v>42545</v>
      </c>
      <c r="B26147" s="8" t="str">
        <f>TEXT(Djmatrix2[[#This Row],[Date]],"YYYY")</f>
        <v>2016</v>
      </c>
      <c r="C26147" s="8" t="str">
        <f>TEXT(Djmatrix2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4">
        <f>Djmatrix2[[#This Row],[Quantity]]*Djmatrix2[[#This Row],[Unit_Cost]]</f>
        <v>21</v>
      </c>
      <c r="Q26147" s="14">
        <f>Djmatrix2[[#This Row],[Quantity]]*Djmatrix2[[#This Row],[Unit_Price]]</f>
        <v>19</v>
      </c>
      <c r="R26147" s="14">
        <f>Djmatrix2[[#This Row],[TOTAL REVENUE]]-Djmatrix2[[#This Row],[TOTAL COST]]</f>
        <v>-2</v>
      </c>
    </row>
    <row r="26148" spans="1:18" x14ac:dyDescent="0.35">
      <c r="A26148" s="8">
        <v>42546</v>
      </c>
      <c r="B26148" s="8" t="str">
        <f>TEXT(Djmatrix2[[#This Row],[Date]],"YYYY")</f>
        <v>2016</v>
      </c>
      <c r="C26148" s="8" t="str">
        <f>TEXT(Djmatrix2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4">
        <f>Djmatrix2[[#This Row],[Quantity]]*Djmatrix2[[#This Row],[Unit_Cost]]</f>
        <v>1701</v>
      </c>
      <c r="Q26148" s="14">
        <f>Djmatrix2[[#This Row],[Quantity]]*Djmatrix2[[#This Row],[Unit_Price]]</f>
        <v>1617</v>
      </c>
      <c r="R26148" s="14">
        <f>Djmatrix2[[#This Row],[TOTAL REVENUE]]-Djmatrix2[[#This Row],[TOTAL COST]]</f>
        <v>-84</v>
      </c>
    </row>
    <row r="26149" spans="1:18" x14ac:dyDescent="0.35">
      <c r="A26149" s="8">
        <v>42546</v>
      </c>
      <c r="B26149" s="8" t="str">
        <f>TEXT(Djmatrix2[[#This Row],[Date]],"YYYY")</f>
        <v>2016</v>
      </c>
      <c r="C26149" s="8" t="str">
        <f>TEXT(Djmatrix2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4">
        <f>Djmatrix2[[#This Row],[Quantity]]*Djmatrix2[[#This Row],[Unit_Cost]]</f>
        <v>375</v>
      </c>
      <c r="Q26149" s="14">
        <f>Djmatrix2[[#This Row],[Quantity]]*Djmatrix2[[#This Row],[Unit_Price]]</f>
        <v>607</v>
      </c>
      <c r="R26149" s="14">
        <f>Djmatrix2[[#This Row],[TOTAL REVENUE]]-Djmatrix2[[#This Row],[TOTAL COST]]</f>
        <v>232</v>
      </c>
    </row>
    <row r="26150" spans="1:18" x14ac:dyDescent="0.35">
      <c r="A26150" s="8">
        <v>42546</v>
      </c>
      <c r="B26150" s="8" t="str">
        <f>TEXT(Djmatrix2[[#This Row],[Date]],"YYYY")</f>
        <v>2016</v>
      </c>
      <c r="C26150" s="8" t="str">
        <f>TEXT(Djmatrix2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4">
        <f>Djmatrix2[[#This Row],[Quantity]]*Djmatrix2[[#This Row],[Unit_Cost]]</f>
        <v>36</v>
      </c>
      <c r="Q26150" s="14">
        <f>Djmatrix2[[#This Row],[Quantity]]*Djmatrix2[[#This Row],[Unit_Price]]</f>
        <v>48</v>
      </c>
      <c r="R26150" s="14">
        <f>Djmatrix2[[#This Row],[TOTAL REVENUE]]-Djmatrix2[[#This Row],[TOTAL COST]]</f>
        <v>12</v>
      </c>
    </row>
    <row r="26151" spans="1:18" x14ac:dyDescent="0.35">
      <c r="A26151" s="8">
        <v>42043</v>
      </c>
      <c r="B26151" s="8" t="str">
        <f>TEXT(Djmatrix2[[#This Row],[Date]],"YYYY")</f>
        <v>2015</v>
      </c>
      <c r="C26151" s="8" t="str">
        <f>TEXT(Djmatrix2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4">
        <f>Djmatrix2[[#This Row],[Quantity]]*Djmatrix2[[#This Row],[Unit_Cost]]</f>
        <v>1000</v>
      </c>
      <c r="Q26151" s="14">
        <f>Djmatrix2[[#This Row],[Quantity]]*Djmatrix2[[#This Row],[Unit_Price]]</f>
        <v>1353</v>
      </c>
      <c r="R26151" s="14">
        <f>Djmatrix2[[#This Row],[TOTAL REVENUE]]-Djmatrix2[[#This Row],[TOTAL COST]]</f>
        <v>353</v>
      </c>
    </row>
    <row r="26152" spans="1:18" x14ac:dyDescent="0.35">
      <c r="A26152" s="8">
        <v>42114</v>
      </c>
      <c r="B26152" s="8" t="str">
        <f>TEXT(Djmatrix2[[#This Row],[Date]],"YYYY")</f>
        <v>2015</v>
      </c>
      <c r="C26152" s="8" t="str">
        <f>TEXT(Djmatrix2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4">
        <f>Djmatrix2[[#This Row],[Quantity]]*Djmatrix2[[#This Row],[Unit_Cost]]</f>
        <v>783</v>
      </c>
      <c r="Q26152" s="14">
        <f>Djmatrix2[[#This Row],[Quantity]]*Djmatrix2[[#This Row],[Unit_Price]]</f>
        <v>765</v>
      </c>
      <c r="R26152" s="14">
        <f>Djmatrix2[[#This Row],[TOTAL REVENUE]]-Djmatrix2[[#This Row],[TOTAL COST]]</f>
        <v>-18</v>
      </c>
    </row>
    <row r="26153" spans="1:18" x14ac:dyDescent="0.35">
      <c r="A26153" s="8">
        <v>42343</v>
      </c>
      <c r="B26153" s="8" t="str">
        <f>TEXT(Djmatrix2[[#This Row],[Date]],"YYYY")</f>
        <v>2015</v>
      </c>
      <c r="C26153" s="8" t="str">
        <f>TEXT(Djmatrix2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4">
        <f>Djmatrix2[[#This Row],[Quantity]]*Djmatrix2[[#This Row],[Unit_Cost]]</f>
        <v>1119.99</v>
      </c>
      <c r="Q26153" s="14">
        <f>Djmatrix2[[#This Row],[Quantity]]*Djmatrix2[[#This Row],[Unit_Price]]</f>
        <v>746.01</v>
      </c>
      <c r="R26153" s="14">
        <f>Djmatrix2[[#This Row],[TOTAL REVENUE]]-Djmatrix2[[#This Row],[TOTAL COST]]</f>
        <v>-373.98</v>
      </c>
    </row>
    <row r="26154" spans="1:18" x14ac:dyDescent="0.35">
      <c r="A26154" s="8">
        <v>42343</v>
      </c>
      <c r="B26154" s="8" t="str">
        <f>TEXT(Djmatrix2[[#This Row],[Date]],"YYYY")</f>
        <v>2015</v>
      </c>
      <c r="C26154" s="8" t="str">
        <f>TEXT(Djmatrix2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4">
        <f>Djmatrix2[[#This Row],[Quantity]]*Djmatrix2[[#This Row],[Unit_Cost]]</f>
        <v>20</v>
      </c>
      <c r="Q26154" s="14">
        <f>Djmatrix2[[#This Row],[Quantity]]*Djmatrix2[[#This Row],[Unit_Price]]</f>
        <v>18</v>
      </c>
      <c r="R26154" s="14">
        <f>Djmatrix2[[#This Row],[TOTAL REVENUE]]-Djmatrix2[[#This Row],[TOTAL COST]]</f>
        <v>-2</v>
      </c>
    </row>
    <row r="26155" spans="1:18" x14ac:dyDescent="0.35">
      <c r="A26155" s="8">
        <v>42343</v>
      </c>
      <c r="B26155" s="8" t="str">
        <f>TEXT(Djmatrix2[[#This Row],[Date]],"YYYY")</f>
        <v>2015</v>
      </c>
      <c r="C26155" s="8" t="str">
        <f>TEXT(Djmatrix2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4">
        <f>Djmatrix2[[#This Row],[Quantity]]*Djmatrix2[[#This Row],[Unit_Cost]]</f>
        <v>174.99</v>
      </c>
      <c r="Q26155" s="14">
        <f>Djmatrix2[[#This Row],[Quantity]]*Djmatrix2[[#This Row],[Unit_Price]]</f>
        <v>264</v>
      </c>
      <c r="R26155" s="14">
        <f>Djmatrix2[[#This Row],[TOTAL REVENUE]]-Djmatrix2[[#This Row],[TOTAL COST]]</f>
        <v>89.009999999999991</v>
      </c>
    </row>
    <row r="26156" spans="1:18" x14ac:dyDescent="0.35">
      <c r="A26156" s="8">
        <v>42343</v>
      </c>
      <c r="B26156" s="8" t="str">
        <f>TEXT(Djmatrix2[[#This Row],[Date]],"YYYY")</f>
        <v>2015</v>
      </c>
      <c r="C26156" s="8" t="str">
        <f>TEXT(Djmatrix2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4">
        <f>Djmatrix2[[#This Row],[Quantity]]*Djmatrix2[[#This Row],[Unit_Cost]]</f>
        <v>5</v>
      </c>
      <c r="Q26156" s="14">
        <f>Djmatrix2[[#This Row],[Quantity]]*Djmatrix2[[#This Row],[Unit_Price]]</f>
        <v>5</v>
      </c>
      <c r="R26156" s="14">
        <f>Djmatrix2[[#This Row],[TOTAL REVENUE]]-Djmatrix2[[#This Row],[TOTAL COST]]</f>
        <v>0</v>
      </c>
    </row>
    <row r="26157" spans="1:18" x14ac:dyDescent="0.35">
      <c r="A26157" s="8">
        <v>42455</v>
      </c>
      <c r="B26157" s="8" t="str">
        <f>TEXT(Djmatrix2[[#This Row],[Date]],"YYYY")</f>
        <v>2016</v>
      </c>
      <c r="C26157" s="8" t="str">
        <f>TEXT(Djmatrix2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4">
        <f>Djmatrix2[[#This Row],[Quantity]]*Djmatrix2[[#This Row],[Unit_Cost]]</f>
        <v>540</v>
      </c>
      <c r="Q26157" s="14">
        <f>Djmatrix2[[#This Row],[Quantity]]*Djmatrix2[[#This Row],[Unit_Price]]</f>
        <v>755.01</v>
      </c>
      <c r="R26157" s="14">
        <f>Djmatrix2[[#This Row],[TOTAL REVENUE]]-Djmatrix2[[#This Row],[TOTAL COST]]</f>
        <v>215.01</v>
      </c>
    </row>
    <row r="26158" spans="1:18" x14ac:dyDescent="0.35">
      <c r="A26158" s="8">
        <v>42455</v>
      </c>
      <c r="B26158" s="8" t="str">
        <f>TEXT(Djmatrix2[[#This Row],[Date]],"YYYY")</f>
        <v>2016</v>
      </c>
      <c r="C26158" s="8" t="str">
        <f>TEXT(Djmatrix2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4">
        <f>Djmatrix2[[#This Row],[Quantity]]*Djmatrix2[[#This Row],[Unit_Cost]]</f>
        <v>665</v>
      </c>
      <c r="Q26158" s="14">
        <f>Djmatrix2[[#This Row],[Quantity]]*Djmatrix2[[#This Row],[Unit_Price]]</f>
        <v>979</v>
      </c>
      <c r="R26158" s="14">
        <f>Djmatrix2[[#This Row],[TOTAL REVENUE]]-Djmatrix2[[#This Row],[TOTAL COST]]</f>
        <v>314</v>
      </c>
    </row>
    <row r="26159" spans="1:18" x14ac:dyDescent="0.35">
      <c r="A26159" s="8">
        <v>42224</v>
      </c>
      <c r="B26159" s="8" t="str">
        <f>TEXT(Djmatrix2[[#This Row],[Date]],"YYYY")</f>
        <v>2015</v>
      </c>
      <c r="C26159" s="8" t="str">
        <f>TEXT(Djmatrix2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4">
        <f>Djmatrix2[[#This Row],[Quantity]]*Djmatrix2[[#This Row],[Unit_Cost]]</f>
        <v>700</v>
      </c>
      <c r="Q26159" s="14">
        <f>Djmatrix2[[#This Row],[Quantity]]*Djmatrix2[[#This Row],[Unit_Price]]</f>
        <v>996</v>
      </c>
      <c r="R26159" s="14">
        <f>Djmatrix2[[#This Row],[TOTAL REVENUE]]-Djmatrix2[[#This Row],[TOTAL COST]]</f>
        <v>296</v>
      </c>
    </row>
    <row r="26160" spans="1:18" x14ac:dyDescent="0.35">
      <c r="A26160" s="8">
        <v>42314</v>
      </c>
      <c r="B26160" s="8" t="str">
        <f>TEXT(Djmatrix2[[#This Row],[Date]],"YYYY")</f>
        <v>2015</v>
      </c>
      <c r="C26160" s="8" t="str">
        <f>TEXT(Djmatrix2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4">
        <f>Djmatrix2[[#This Row],[Quantity]]*Djmatrix2[[#This Row],[Unit_Cost]]</f>
        <v>805</v>
      </c>
      <c r="Q26160" s="14">
        <f>Djmatrix2[[#This Row],[Quantity]]*Djmatrix2[[#This Row],[Unit_Price]]</f>
        <v>1059</v>
      </c>
      <c r="R26160" s="14">
        <f>Djmatrix2[[#This Row],[TOTAL REVENUE]]-Djmatrix2[[#This Row],[TOTAL COST]]</f>
        <v>254</v>
      </c>
    </row>
    <row r="26161" spans="1:18" x14ac:dyDescent="0.35">
      <c r="A26161" s="8">
        <v>42361</v>
      </c>
      <c r="B26161" s="8" t="str">
        <f>TEXT(Djmatrix2[[#This Row],[Date]],"YYYY")</f>
        <v>2015</v>
      </c>
      <c r="C26161" s="8" t="str">
        <f>TEXT(Djmatrix2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4">
        <f>Djmatrix2[[#This Row],[Quantity]]*Djmatrix2[[#This Row],[Unit_Cost]]</f>
        <v>455</v>
      </c>
      <c r="Q26161" s="14">
        <f>Djmatrix2[[#This Row],[Quantity]]*Djmatrix2[[#This Row],[Unit_Price]]</f>
        <v>629</v>
      </c>
      <c r="R26161" s="14">
        <f>Djmatrix2[[#This Row],[TOTAL REVENUE]]-Djmatrix2[[#This Row],[TOTAL COST]]</f>
        <v>174</v>
      </c>
    </row>
    <row r="26162" spans="1:18" x14ac:dyDescent="0.35">
      <c r="A26162" s="8">
        <v>42285</v>
      </c>
      <c r="B26162" s="8" t="str">
        <f>TEXT(Djmatrix2[[#This Row],[Date]],"YYYY")</f>
        <v>2015</v>
      </c>
      <c r="C26162" s="8" t="str">
        <f>TEXT(Djmatrix2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4">
        <f>Djmatrix2[[#This Row],[Quantity]]*Djmatrix2[[#This Row],[Unit_Cost]]</f>
        <v>135</v>
      </c>
      <c r="Q26162" s="14">
        <f>Djmatrix2[[#This Row],[Quantity]]*Djmatrix2[[#This Row],[Unit_Price]]</f>
        <v>158</v>
      </c>
      <c r="R26162" s="14">
        <f>Djmatrix2[[#This Row],[TOTAL REVENUE]]-Djmatrix2[[#This Row],[TOTAL COST]]</f>
        <v>23</v>
      </c>
    </row>
    <row r="26163" spans="1:18" x14ac:dyDescent="0.35">
      <c r="A26163" s="8">
        <v>42452</v>
      </c>
      <c r="B26163" s="8" t="str">
        <f>TEXT(Djmatrix2[[#This Row],[Date]],"YYYY")</f>
        <v>2016</v>
      </c>
      <c r="C26163" s="8" t="str">
        <f>TEXT(Djmatrix2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4">
        <f>Djmatrix2[[#This Row],[Quantity]]*Djmatrix2[[#This Row],[Unit_Cost]]</f>
        <v>54</v>
      </c>
      <c r="Q26163" s="14">
        <f>Djmatrix2[[#This Row],[Quantity]]*Djmatrix2[[#This Row],[Unit_Price]]</f>
        <v>77</v>
      </c>
      <c r="R26163" s="14">
        <f>Djmatrix2[[#This Row],[TOTAL REVENUE]]-Djmatrix2[[#This Row],[TOTAL COST]]</f>
        <v>23</v>
      </c>
    </row>
    <row r="26164" spans="1:18" x14ac:dyDescent="0.35">
      <c r="A26164" s="8">
        <v>42535</v>
      </c>
      <c r="B26164" s="8" t="str">
        <f>TEXT(Djmatrix2[[#This Row],[Date]],"YYYY")</f>
        <v>2016</v>
      </c>
      <c r="C26164" s="8" t="str">
        <f>TEXT(Djmatrix2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4">
        <f>Djmatrix2[[#This Row],[Quantity]]*Djmatrix2[[#This Row],[Unit_Cost]]</f>
        <v>27</v>
      </c>
      <c r="Q26164" s="14">
        <f>Djmatrix2[[#This Row],[Quantity]]*Djmatrix2[[#This Row],[Unit_Price]]</f>
        <v>46</v>
      </c>
      <c r="R26164" s="14">
        <f>Djmatrix2[[#This Row],[TOTAL REVENUE]]-Djmatrix2[[#This Row],[TOTAL COST]]</f>
        <v>19</v>
      </c>
    </row>
    <row r="26165" spans="1:18" x14ac:dyDescent="0.35">
      <c r="A26165" s="8">
        <v>42345</v>
      </c>
      <c r="B26165" s="8" t="str">
        <f>TEXT(Djmatrix2[[#This Row],[Date]],"YYYY")</f>
        <v>2015</v>
      </c>
      <c r="C26165" s="8" t="str">
        <f>TEXT(Djmatrix2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4">
        <f>Djmatrix2[[#This Row],[Quantity]]*Djmatrix2[[#This Row],[Unit_Cost]]</f>
        <v>1701</v>
      </c>
      <c r="Q26165" s="14">
        <f>Djmatrix2[[#This Row],[Quantity]]*Djmatrix2[[#This Row],[Unit_Price]]</f>
        <v>1292</v>
      </c>
      <c r="R26165" s="14">
        <f>Djmatrix2[[#This Row],[TOTAL REVENUE]]-Djmatrix2[[#This Row],[TOTAL COST]]</f>
        <v>-409</v>
      </c>
    </row>
    <row r="26166" spans="1:18" x14ac:dyDescent="0.35">
      <c r="A26166" s="8">
        <v>42492</v>
      </c>
      <c r="B26166" s="8" t="str">
        <f>TEXT(Djmatrix2[[#This Row],[Date]],"YYYY")</f>
        <v>2016</v>
      </c>
      <c r="C26166" s="8" t="str">
        <f>TEXT(Djmatrix2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4">
        <f>Djmatrix2[[#This Row],[Quantity]]*Djmatrix2[[#This Row],[Unit_Cost]]</f>
        <v>16</v>
      </c>
      <c r="Q26166" s="14">
        <f>Djmatrix2[[#This Row],[Quantity]]*Djmatrix2[[#This Row],[Unit_Price]]</f>
        <v>25</v>
      </c>
      <c r="R26166" s="14">
        <f>Djmatrix2[[#This Row],[TOTAL REVENUE]]-Djmatrix2[[#This Row],[TOTAL COST]]</f>
        <v>9</v>
      </c>
    </row>
    <row r="26167" spans="1:18" x14ac:dyDescent="0.35">
      <c r="A26167" s="8">
        <v>42492</v>
      </c>
      <c r="B26167" s="8" t="str">
        <f>TEXT(Djmatrix2[[#This Row],[Date]],"YYYY")</f>
        <v>2016</v>
      </c>
      <c r="C26167" s="8" t="str">
        <f>TEXT(Djmatrix2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4">
        <f>Djmatrix2[[#This Row],[Quantity]]*Djmatrix2[[#This Row],[Unit_Cost]]</f>
        <v>1210</v>
      </c>
      <c r="Q26167" s="14">
        <f>Djmatrix2[[#This Row],[Quantity]]*Djmatrix2[[#This Row],[Unit_Price]]</f>
        <v>1892</v>
      </c>
      <c r="R26167" s="14">
        <f>Djmatrix2[[#This Row],[TOTAL REVENUE]]-Djmatrix2[[#This Row],[TOTAL COST]]</f>
        <v>682</v>
      </c>
    </row>
    <row r="26168" spans="1:18" x14ac:dyDescent="0.35">
      <c r="A26168" s="8">
        <v>42559</v>
      </c>
      <c r="B26168" s="8" t="str">
        <f>TEXT(Djmatrix2[[#This Row],[Date]],"YYYY")</f>
        <v>2016</v>
      </c>
      <c r="C26168" s="8" t="str">
        <f>TEXT(Djmatrix2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4">
        <f>Djmatrix2[[#This Row],[Quantity]]*Djmatrix2[[#This Row],[Unit_Cost]]</f>
        <v>92</v>
      </c>
      <c r="Q26168" s="14">
        <f>Djmatrix2[[#This Row],[Quantity]]*Djmatrix2[[#This Row],[Unit_Price]]</f>
        <v>135</v>
      </c>
      <c r="R26168" s="14">
        <f>Djmatrix2[[#This Row],[TOTAL REVENUE]]-Djmatrix2[[#This Row],[TOTAL COST]]</f>
        <v>43</v>
      </c>
    </row>
    <row r="26169" spans="1:18" x14ac:dyDescent="0.35">
      <c r="A26169" s="8">
        <v>42559</v>
      </c>
      <c r="B26169" s="8" t="str">
        <f>TEXT(Djmatrix2[[#This Row],[Date]],"YYYY")</f>
        <v>2016</v>
      </c>
      <c r="C26169" s="8" t="str">
        <f>TEXT(Djmatrix2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4">
        <f>Djmatrix2[[#This Row],[Quantity]]*Djmatrix2[[#This Row],[Unit_Cost]]</f>
        <v>270</v>
      </c>
      <c r="Q26169" s="14">
        <f>Djmatrix2[[#This Row],[Quantity]]*Djmatrix2[[#This Row],[Unit_Price]]</f>
        <v>415</v>
      </c>
      <c r="R26169" s="14">
        <f>Djmatrix2[[#This Row],[TOTAL REVENUE]]-Djmatrix2[[#This Row],[TOTAL COST]]</f>
        <v>145</v>
      </c>
    </row>
    <row r="26170" spans="1:18" x14ac:dyDescent="0.35">
      <c r="A26170" s="8">
        <v>42314</v>
      </c>
      <c r="B26170" s="8" t="str">
        <f>TEXT(Djmatrix2[[#This Row],[Date]],"YYYY")</f>
        <v>2015</v>
      </c>
      <c r="C26170" s="8" t="str">
        <f>TEXT(Djmatrix2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4">
        <f>Djmatrix2[[#This Row],[Quantity]]*Djmatrix2[[#This Row],[Unit_Cost]]</f>
        <v>540</v>
      </c>
      <c r="Q26170" s="14">
        <f>Djmatrix2[[#This Row],[Quantity]]*Djmatrix2[[#This Row],[Unit_Price]]</f>
        <v>740.01</v>
      </c>
      <c r="R26170" s="14">
        <f>Djmatrix2[[#This Row],[TOTAL REVENUE]]-Djmatrix2[[#This Row],[TOTAL COST]]</f>
        <v>200.01</v>
      </c>
    </row>
    <row r="26171" spans="1:18" x14ac:dyDescent="0.35">
      <c r="A26171" s="8">
        <v>42314</v>
      </c>
      <c r="B26171" s="8" t="str">
        <f>TEXT(Djmatrix2[[#This Row],[Date]],"YYYY")</f>
        <v>2015</v>
      </c>
      <c r="C26171" s="8" t="str">
        <f>TEXT(Djmatrix2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4">
        <f>Djmatrix2[[#This Row],[Quantity]]*Djmatrix2[[#This Row],[Unit_Cost]]</f>
        <v>35</v>
      </c>
      <c r="Q26171" s="14">
        <f>Djmatrix2[[#This Row],[Quantity]]*Djmatrix2[[#This Row],[Unit_Price]]</f>
        <v>45</v>
      </c>
      <c r="R26171" s="14">
        <f>Djmatrix2[[#This Row],[TOTAL REVENUE]]-Djmatrix2[[#This Row],[TOTAL COST]]</f>
        <v>10</v>
      </c>
    </row>
    <row r="26172" spans="1:18" x14ac:dyDescent="0.35">
      <c r="A26172" s="8">
        <v>42446</v>
      </c>
      <c r="B26172" s="8" t="str">
        <f>TEXT(Djmatrix2[[#This Row],[Date]],"YYYY")</f>
        <v>2016</v>
      </c>
      <c r="C26172" s="8" t="str">
        <f>TEXT(Djmatrix2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4">
        <f>Djmatrix2[[#This Row],[Quantity]]*Djmatrix2[[#This Row],[Unit_Cost]]</f>
        <v>90</v>
      </c>
      <c r="Q26172" s="14">
        <f>Djmatrix2[[#This Row],[Quantity]]*Djmatrix2[[#This Row],[Unit_Price]]</f>
        <v>133</v>
      </c>
      <c r="R26172" s="14">
        <f>Djmatrix2[[#This Row],[TOTAL REVENUE]]-Djmatrix2[[#This Row],[TOTAL COST]]</f>
        <v>43</v>
      </c>
    </row>
    <row r="26173" spans="1:18" x14ac:dyDescent="0.35">
      <c r="A26173" s="8">
        <v>42228</v>
      </c>
      <c r="B26173" s="8" t="str">
        <f>TEXT(Djmatrix2[[#This Row],[Date]],"YYYY")</f>
        <v>2015</v>
      </c>
      <c r="C26173" s="8" t="str">
        <f>TEXT(Djmatrix2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4">
        <f>Djmatrix2[[#This Row],[Quantity]]*Djmatrix2[[#This Row],[Unit_Cost]]</f>
        <v>180</v>
      </c>
      <c r="Q26173" s="14">
        <f>Djmatrix2[[#This Row],[Quantity]]*Djmatrix2[[#This Row],[Unit_Price]]</f>
        <v>240.99</v>
      </c>
      <c r="R26173" s="14">
        <f>Djmatrix2[[#This Row],[TOTAL REVENUE]]-Djmatrix2[[#This Row],[TOTAL COST]]</f>
        <v>60.990000000000009</v>
      </c>
    </row>
    <row r="26174" spans="1:18" x14ac:dyDescent="0.35">
      <c r="A26174" s="8">
        <v>42228</v>
      </c>
      <c r="B26174" s="8" t="str">
        <f>TEXT(Djmatrix2[[#This Row],[Date]],"YYYY")</f>
        <v>2015</v>
      </c>
      <c r="C26174" s="8" t="str">
        <f>TEXT(Djmatrix2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4">
        <f>Djmatrix2[[#This Row],[Quantity]]*Djmatrix2[[#This Row],[Unit_Cost]]</f>
        <v>20.009999999999998</v>
      </c>
      <c r="Q26174" s="14">
        <f>Djmatrix2[[#This Row],[Quantity]]*Djmatrix2[[#This Row],[Unit_Price]]</f>
        <v>27</v>
      </c>
      <c r="R26174" s="14">
        <f>Djmatrix2[[#This Row],[TOTAL REVENUE]]-Djmatrix2[[#This Row],[TOTAL COST]]</f>
        <v>6.990000000000002</v>
      </c>
    </row>
    <row r="26175" spans="1:18" x14ac:dyDescent="0.35">
      <c r="A26175" s="8">
        <v>42524</v>
      </c>
      <c r="B26175" s="8" t="str">
        <f>TEXT(Djmatrix2[[#This Row],[Date]],"YYYY")</f>
        <v>2016</v>
      </c>
      <c r="C26175" s="8" t="str">
        <f>TEXT(Djmatrix2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4">
        <f>Djmatrix2[[#This Row],[Quantity]]*Djmatrix2[[#This Row],[Unit_Cost]]</f>
        <v>540</v>
      </c>
      <c r="Q26175" s="14">
        <f>Djmatrix2[[#This Row],[Quantity]]*Djmatrix2[[#This Row],[Unit_Price]]</f>
        <v>429.99</v>
      </c>
      <c r="R26175" s="14">
        <f>Djmatrix2[[#This Row],[TOTAL REVENUE]]-Djmatrix2[[#This Row],[TOTAL COST]]</f>
        <v>-110.00999999999999</v>
      </c>
    </row>
    <row r="26176" spans="1:18" x14ac:dyDescent="0.35">
      <c r="A26176" s="8">
        <v>42524</v>
      </c>
      <c r="B26176" s="8" t="str">
        <f>TEXT(Djmatrix2[[#This Row],[Date]],"YYYY")</f>
        <v>2016</v>
      </c>
      <c r="C26176" s="8" t="str">
        <f>TEXT(Djmatrix2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4">
        <f>Djmatrix2[[#This Row],[Quantity]]*Djmatrix2[[#This Row],[Unit_Cost]]</f>
        <v>44.01</v>
      </c>
      <c r="Q26176" s="14">
        <f>Djmatrix2[[#This Row],[Quantity]]*Djmatrix2[[#This Row],[Unit_Price]]</f>
        <v>51</v>
      </c>
      <c r="R26176" s="14">
        <f>Djmatrix2[[#This Row],[TOTAL REVENUE]]-Djmatrix2[[#This Row],[TOTAL COST]]</f>
        <v>6.990000000000002</v>
      </c>
    </row>
    <row r="26177" spans="1:18" x14ac:dyDescent="0.35">
      <c r="A26177" s="8">
        <v>42524</v>
      </c>
      <c r="B26177" s="8" t="str">
        <f>TEXT(Djmatrix2[[#This Row],[Date]],"YYYY")</f>
        <v>2016</v>
      </c>
      <c r="C26177" s="8" t="str">
        <f>TEXT(Djmatrix2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4">
        <f>Djmatrix2[[#This Row],[Quantity]]*Djmatrix2[[#This Row],[Unit_Cost]]</f>
        <v>215</v>
      </c>
      <c r="Q26177" s="14">
        <f>Djmatrix2[[#This Row],[Quantity]]*Djmatrix2[[#This Row],[Unit_Price]]</f>
        <v>211</v>
      </c>
      <c r="R26177" s="14">
        <f>Djmatrix2[[#This Row],[TOTAL REVENUE]]-Djmatrix2[[#This Row],[TOTAL COST]]</f>
        <v>-4</v>
      </c>
    </row>
    <row r="26178" spans="1:18" x14ac:dyDescent="0.35">
      <c r="A26178" s="8">
        <v>42524</v>
      </c>
      <c r="B26178" s="8" t="str">
        <f>TEXT(Djmatrix2[[#This Row],[Date]],"YYYY")</f>
        <v>2016</v>
      </c>
      <c r="C26178" s="8" t="str">
        <f>TEXT(Djmatrix2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4">
        <f>Djmatrix2[[#This Row],[Quantity]]*Djmatrix2[[#This Row],[Unit_Cost]]</f>
        <v>699</v>
      </c>
      <c r="Q26178" s="14">
        <f>Djmatrix2[[#This Row],[Quantity]]*Djmatrix2[[#This Row],[Unit_Price]]</f>
        <v>1023</v>
      </c>
      <c r="R26178" s="14">
        <f>Djmatrix2[[#This Row],[TOTAL REVENUE]]-Djmatrix2[[#This Row],[TOTAL COST]]</f>
        <v>324</v>
      </c>
    </row>
    <row r="26179" spans="1:18" x14ac:dyDescent="0.35">
      <c r="A26179" s="8">
        <v>42569</v>
      </c>
      <c r="B26179" s="8" t="str">
        <f>TEXT(Djmatrix2[[#This Row],[Date]],"YYYY")</f>
        <v>2016</v>
      </c>
      <c r="C26179" s="8" t="str">
        <f>TEXT(Djmatrix2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4">
        <f>Djmatrix2[[#This Row],[Quantity]]*Djmatrix2[[#This Row],[Unit_Cost]]</f>
        <v>68</v>
      </c>
      <c r="Q26179" s="14">
        <f>Djmatrix2[[#This Row],[Quantity]]*Djmatrix2[[#This Row],[Unit_Price]]</f>
        <v>79</v>
      </c>
      <c r="R26179" s="14">
        <f>Djmatrix2[[#This Row],[TOTAL REVENUE]]-Djmatrix2[[#This Row],[TOTAL COST]]</f>
        <v>11</v>
      </c>
    </row>
    <row r="26180" spans="1:18" x14ac:dyDescent="0.35">
      <c r="A26180" s="8">
        <v>42569</v>
      </c>
      <c r="B26180" s="8" t="str">
        <f>TEXT(Djmatrix2[[#This Row],[Date]],"YYYY")</f>
        <v>2016</v>
      </c>
      <c r="C26180" s="8" t="str">
        <f>TEXT(Djmatrix2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4">
        <f>Djmatrix2[[#This Row],[Quantity]]*Djmatrix2[[#This Row],[Unit_Cost]]</f>
        <v>725</v>
      </c>
      <c r="Q26180" s="14">
        <f>Djmatrix2[[#This Row],[Quantity]]*Djmatrix2[[#This Row],[Unit_Price]]</f>
        <v>849</v>
      </c>
      <c r="R26180" s="14">
        <f>Djmatrix2[[#This Row],[TOTAL REVENUE]]-Djmatrix2[[#This Row],[TOTAL COST]]</f>
        <v>124</v>
      </c>
    </row>
    <row r="26181" spans="1:18" x14ac:dyDescent="0.35">
      <c r="A26181" s="8">
        <v>42530</v>
      </c>
      <c r="B26181" s="8" t="str">
        <f>TEXT(Djmatrix2[[#This Row],[Date]],"YYYY")</f>
        <v>2016</v>
      </c>
      <c r="C26181" s="8" t="str">
        <f>TEXT(Djmatrix2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4">
        <f>Djmatrix2[[#This Row],[Quantity]]*Djmatrix2[[#This Row],[Unit_Cost]]</f>
        <v>540</v>
      </c>
      <c r="Q26181" s="14">
        <f>Djmatrix2[[#This Row],[Quantity]]*Djmatrix2[[#This Row],[Unit_Price]]</f>
        <v>528.99</v>
      </c>
      <c r="R26181" s="14">
        <f>Djmatrix2[[#This Row],[TOTAL REVENUE]]-Djmatrix2[[#This Row],[TOTAL COST]]</f>
        <v>-11.009999999999991</v>
      </c>
    </row>
    <row r="26182" spans="1:18" x14ac:dyDescent="0.35">
      <c r="A26182" s="8">
        <v>42530</v>
      </c>
      <c r="B26182" s="8" t="str">
        <f>TEXT(Djmatrix2[[#This Row],[Date]],"YYYY")</f>
        <v>2016</v>
      </c>
      <c r="C26182" s="8" t="str">
        <f>TEXT(Djmatrix2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4">
        <f>Djmatrix2[[#This Row],[Quantity]]*Djmatrix2[[#This Row],[Unit_Cost]]</f>
        <v>910</v>
      </c>
      <c r="Q26182" s="14">
        <f>Djmatrix2[[#This Row],[Quantity]]*Djmatrix2[[#This Row],[Unit_Price]]</f>
        <v>1353</v>
      </c>
      <c r="R26182" s="14">
        <f>Djmatrix2[[#This Row],[TOTAL REVENUE]]-Djmatrix2[[#This Row],[TOTAL COST]]</f>
        <v>443</v>
      </c>
    </row>
    <row r="26183" spans="1:18" x14ac:dyDescent="0.35">
      <c r="A26183" s="8">
        <v>42545</v>
      </c>
      <c r="B26183" s="8" t="str">
        <f>TEXT(Djmatrix2[[#This Row],[Date]],"YYYY")</f>
        <v>2016</v>
      </c>
      <c r="C26183" s="8" t="str">
        <f>TEXT(Djmatrix2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4">
        <f>Djmatrix2[[#This Row],[Quantity]]*Djmatrix2[[#This Row],[Unit_Cost]]</f>
        <v>1701</v>
      </c>
      <c r="Q26183" s="14">
        <f>Djmatrix2[[#This Row],[Quantity]]*Djmatrix2[[#This Row],[Unit_Price]]</f>
        <v>1958</v>
      </c>
      <c r="R26183" s="14">
        <f>Djmatrix2[[#This Row],[TOTAL REVENUE]]-Djmatrix2[[#This Row],[TOTAL COST]]</f>
        <v>257</v>
      </c>
    </row>
    <row r="26184" spans="1:18" x14ac:dyDescent="0.35">
      <c r="A26184" s="8">
        <v>42034</v>
      </c>
      <c r="B26184" s="8" t="str">
        <f>TEXT(Djmatrix2[[#This Row],[Date]],"YYYY")</f>
        <v>2015</v>
      </c>
      <c r="C26184" s="8" t="str">
        <f>TEXT(Djmatrix2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4">
        <f>Djmatrix2[[#This Row],[Quantity]]*Djmatrix2[[#This Row],[Unit_Cost]]</f>
        <v>783</v>
      </c>
      <c r="Q26184" s="14">
        <f>Djmatrix2[[#This Row],[Quantity]]*Djmatrix2[[#This Row],[Unit_Price]]</f>
        <v>777.99</v>
      </c>
      <c r="R26184" s="14">
        <f>Djmatrix2[[#This Row],[TOTAL REVENUE]]-Djmatrix2[[#This Row],[TOTAL COST]]</f>
        <v>-5.0099999999999909</v>
      </c>
    </row>
    <row r="26185" spans="1:18" x14ac:dyDescent="0.35">
      <c r="A26185" s="8">
        <v>42450</v>
      </c>
      <c r="B26185" s="8" t="str">
        <f>TEXT(Djmatrix2[[#This Row],[Date]],"YYYY")</f>
        <v>2016</v>
      </c>
      <c r="C26185" s="8" t="str">
        <f>TEXT(Djmatrix2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4">
        <f>Djmatrix2[[#This Row],[Quantity]]*Djmatrix2[[#This Row],[Unit_Cost]]</f>
        <v>1080</v>
      </c>
      <c r="Q26185" s="14">
        <f>Djmatrix2[[#This Row],[Quantity]]*Djmatrix2[[#This Row],[Unit_Price]]</f>
        <v>1652</v>
      </c>
      <c r="R26185" s="14">
        <f>Djmatrix2[[#This Row],[TOTAL REVENUE]]-Djmatrix2[[#This Row],[TOTAL COST]]</f>
        <v>572</v>
      </c>
    </row>
    <row r="26186" spans="1:18" x14ac:dyDescent="0.35">
      <c r="A26186" s="8">
        <v>42406</v>
      </c>
      <c r="B26186" s="8" t="str">
        <f>TEXT(Djmatrix2[[#This Row],[Date]],"YYYY")</f>
        <v>2016</v>
      </c>
      <c r="C26186" s="8" t="str">
        <f>TEXT(Djmatrix2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4">
        <f>Djmatrix2[[#This Row],[Quantity]]*Djmatrix2[[#This Row],[Unit_Cost]]</f>
        <v>579.99</v>
      </c>
      <c r="Q26186" s="14">
        <f>Djmatrix2[[#This Row],[Quantity]]*Djmatrix2[[#This Row],[Unit_Price]]</f>
        <v>639</v>
      </c>
      <c r="R26186" s="14">
        <f>Djmatrix2[[#This Row],[TOTAL REVENUE]]-Djmatrix2[[#This Row],[TOTAL COST]]</f>
        <v>59.009999999999991</v>
      </c>
    </row>
    <row r="26187" spans="1:18" x14ac:dyDescent="0.35">
      <c r="A26187" s="8">
        <v>42404</v>
      </c>
      <c r="B26187" s="8" t="str">
        <f>TEXT(Djmatrix2[[#This Row],[Date]],"YYYY")</f>
        <v>2016</v>
      </c>
      <c r="C26187" s="8" t="str">
        <f>TEXT(Djmatrix2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4">
        <f>Djmatrix2[[#This Row],[Quantity]]*Djmatrix2[[#This Row],[Unit_Cost]]</f>
        <v>81</v>
      </c>
      <c r="Q26187" s="14">
        <f>Djmatrix2[[#This Row],[Quantity]]*Djmatrix2[[#This Row],[Unit_Price]]</f>
        <v>107.01</v>
      </c>
      <c r="R26187" s="14">
        <f>Djmatrix2[[#This Row],[TOTAL REVENUE]]-Djmatrix2[[#This Row],[TOTAL COST]]</f>
        <v>26.010000000000005</v>
      </c>
    </row>
    <row r="26188" spans="1:18" x14ac:dyDescent="0.35">
      <c r="A26188" s="8">
        <v>42404</v>
      </c>
      <c r="B26188" s="8" t="str">
        <f>TEXT(Djmatrix2[[#This Row],[Date]],"YYYY")</f>
        <v>2016</v>
      </c>
      <c r="C26188" s="8" t="str">
        <f>TEXT(Djmatrix2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4">
        <f>Djmatrix2[[#This Row],[Quantity]]*Djmatrix2[[#This Row],[Unit_Cost]]</f>
        <v>70</v>
      </c>
      <c r="Q26188" s="14">
        <f>Djmatrix2[[#This Row],[Quantity]]*Djmatrix2[[#This Row],[Unit_Price]]</f>
        <v>114</v>
      </c>
      <c r="R26188" s="14">
        <f>Djmatrix2[[#This Row],[TOTAL REVENUE]]-Djmatrix2[[#This Row],[TOTAL COST]]</f>
        <v>44</v>
      </c>
    </row>
    <row r="26189" spans="1:18" x14ac:dyDescent="0.35">
      <c r="A26189" s="8">
        <v>42437</v>
      </c>
      <c r="B26189" s="8" t="str">
        <f>TEXT(Djmatrix2[[#This Row],[Date]],"YYYY")</f>
        <v>2016</v>
      </c>
      <c r="C26189" s="8" t="str">
        <f>TEXT(Djmatrix2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4">
        <f>Djmatrix2[[#This Row],[Quantity]]*Djmatrix2[[#This Row],[Unit_Cost]]</f>
        <v>385</v>
      </c>
      <c r="Q26189" s="14">
        <f>Djmatrix2[[#This Row],[Quantity]]*Djmatrix2[[#This Row],[Unit_Price]]</f>
        <v>321</v>
      </c>
      <c r="R26189" s="14">
        <f>Djmatrix2[[#This Row],[TOTAL REVENUE]]-Djmatrix2[[#This Row],[TOTAL COST]]</f>
        <v>-64</v>
      </c>
    </row>
    <row r="26190" spans="1:18" x14ac:dyDescent="0.35">
      <c r="A26190" s="8">
        <v>42525</v>
      </c>
      <c r="B26190" s="8" t="str">
        <f>TEXT(Djmatrix2[[#This Row],[Date]],"YYYY")</f>
        <v>2016</v>
      </c>
      <c r="C26190" s="8" t="str">
        <f>TEXT(Djmatrix2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4">
        <f>Djmatrix2[[#This Row],[Quantity]]*Djmatrix2[[#This Row],[Unit_Cost]]</f>
        <v>2384.0099999999998</v>
      </c>
      <c r="Q26190" s="14">
        <f>Djmatrix2[[#This Row],[Quantity]]*Djmatrix2[[#This Row],[Unit_Price]]</f>
        <v>2823</v>
      </c>
      <c r="R26190" s="14">
        <f>Djmatrix2[[#This Row],[TOTAL REVENUE]]-Djmatrix2[[#This Row],[TOTAL COST]]</f>
        <v>438.99000000000024</v>
      </c>
    </row>
    <row r="26191" spans="1:18" x14ac:dyDescent="0.35">
      <c r="A26191" s="8">
        <v>42194</v>
      </c>
      <c r="B26191" s="8" t="str">
        <f>TEXT(Djmatrix2[[#This Row],[Date]],"YYYY")</f>
        <v>2015</v>
      </c>
      <c r="C26191" s="8" t="str">
        <f>TEXT(Djmatrix2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4">
        <f>Djmatrix2[[#This Row],[Quantity]]*Djmatrix2[[#This Row],[Unit_Cost]]</f>
        <v>2384</v>
      </c>
      <c r="Q26191" s="14">
        <f>Djmatrix2[[#This Row],[Quantity]]*Djmatrix2[[#This Row],[Unit_Price]]</f>
        <v>2357</v>
      </c>
      <c r="R26191" s="14">
        <f>Djmatrix2[[#This Row],[TOTAL REVENUE]]-Djmatrix2[[#This Row],[TOTAL COST]]</f>
        <v>-27</v>
      </c>
    </row>
    <row r="26192" spans="1:18" x14ac:dyDescent="0.35">
      <c r="A26192" s="8">
        <v>42218</v>
      </c>
      <c r="B26192" s="8" t="str">
        <f>TEXT(Djmatrix2[[#This Row],[Date]],"YYYY")</f>
        <v>2015</v>
      </c>
      <c r="C26192" s="8" t="str">
        <f>TEXT(Djmatrix2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4">
        <f>Djmatrix2[[#This Row],[Quantity]]*Djmatrix2[[#This Row],[Unit_Cost]]</f>
        <v>2384</v>
      </c>
      <c r="Q26192" s="14">
        <f>Djmatrix2[[#This Row],[Quantity]]*Djmatrix2[[#This Row],[Unit_Price]]</f>
        <v>1447</v>
      </c>
      <c r="R26192" s="14">
        <f>Djmatrix2[[#This Row],[TOTAL REVENUE]]-Djmatrix2[[#This Row],[TOTAL COST]]</f>
        <v>-937</v>
      </c>
    </row>
    <row r="26193" spans="1:18" x14ac:dyDescent="0.35">
      <c r="A26193" s="8">
        <v>42218</v>
      </c>
      <c r="B26193" s="8" t="str">
        <f>TEXT(Djmatrix2[[#This Row],[Date]],"YYYY")</f>
        <v>2015</v>
      </c>
      <c r="C26193" s="8" t="str">
        <f>TEXT(Djmatrix2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4">
        <f>Djmatrix2[[#This Row],[Quantity]]*Djmatrix2[[#This Row],[Unit_Cost]]</f>
        <v>225</v>
      </c>
      <c r="Q26193" s="14">
        <f>Djmatrix2[[#This Row],[Quantity]]*Djmatrix2[[#This Row],[Unit_Price]]</f>
        <v>231</v>
      </c>
      <c r="R26193" s="14">
        <f>Djmatrix2[[#This Row],[TOTAL REVENUE]]-Djmatrix2[[#This Row],[TOTAL COST]]</f>
        <v>6</v>
      </c>
    </row>
    <row r="26194" spans="1:18" x14ac:dyDescent="0.35">
      <c r="A26194" s="8">
        <v>42218</v>
      </c>
      <c r="B26194" s="8" t="str">
        <f>TEXT(Djmatrix2[[#This Row],[Date]],"YYYY")</f>
        <v>2015</v>
      </c>
      <c r="C26194" s="8" t="str">
        <f>TEXT(Djmatrix2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4">
        <f>Djmatrix2[[#This Row],[Quantity]]*Djmatrix2[[#This Row],[Unit_Cost]]</f>
        <v>25</v>
      </c>
      <c r="Q26194" s="14">
        <f>Djmatrix2[[#This Row],[Quantity]]*Djmatrix2[[#This Row],[Unit_Price]]</f>
        <v>33</v>
      </c>
      <c r="R26194" s="14">
        <f>Djmatrix2[[#This Row],[TOTAL REVENUE]]-Djmatrix2[[#This Row],[TOTAL COST]]</f>
        <v>8</v>
      </c>
    </row>
    <row r="26195" spans="1:18" x14ac:dyDescent="0.35">
      <c r="A26195" s="8">
        <v>42218</v>
      </c>
      <c r="B26195" s="8" t="str">
        <f>TEXT(Djmatrix2[[#This Row],[Date]],"YYYY")</f>
        <v>2015</v>
      </c>
      <c r="C26195" s="8" t="str">
        <f>TEXT(Djmatrix2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4">
        <f>Djmatrix2[[#This Row],[Quantity]]*Djmatrix2[[#This Row],[Unit_Cost]]</f>
        <v>910</v>
      </c>
      <c r="Q26195" s="14">
        <f>Djmatrix2[[#This Row],[Quantity]]*Djmatrix2[[#This Row],[Unit_Price]]</f>
        <v>782</v>
      </c>
      <c r="R26195" s="14">
        <f>Djmatrix2[[#This Row],[TOTAL REVENUE]]-Djmatrix2[[#This Row],[TOTAL COST]]</f>
        <v>-128</v>
      </c>
    </row>
    <row r="26196" spans="1:18" x14ac:dyDescent="0.35">
      <c r="A26196" s="8">
        <v>42298</v>
      </c>
      <c r="B26196" s="8" t="str">
        <f>TEXT(Djmatrix2[[#This Row],[Date]],"YYYY")</f>
        <v>2015</v>
      </c>
      <c r="C26196" s="8" t="str">
        <f>TEXT(Djmatrix2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4">
        <f>Djmatrix2[[#This Row],[Quantity]]*Djmatrix2[[#This Row],[Unit_Cost]]</f>
        <v>174.99</v>
      </c>
      <c r="Q26196" s="14">
        <f>Djmatrix2[[#This Row],[Quantity]]*Djmatrix2[[#This Row],[Unit_Price]]</f>
        <v>132.99</v>
      </c>
      <c r="R26196" s="14">
        <f>Djmatrix2[[#This Row],[TOTAL REVENUE]]-Djmatrix2[[#This Row],[TOTAL COST]]</f>
        <v>-42</v>
      </c>
    </row>
    <row r="26197" spans="1:18" x14ac:dyDescent="0.35">
      <c r="A26197" s="8">
        <v>42324</v>
      </c>
      <c r="B26197" s="8" t="str">
        <f>TEXT(Djmatrix2[[#This Row],[Date]],"YYYY")</f>
        <v>2015</v>
      </c>
      <c r="C26197" s="8" t="str">
        <f>TEXT(Djmatrix2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4">
        <f>Djmatrix2[[#This Row],[Quantity]]*Djmatrix2[[#This Row],[Unit_Cost]]</f>
        <v>36</v>
      </c>
      <c r="Q26197" s="14">
        <f>Djmatrix2[[#This Row],[Quantity]]*Djmatrix2[[#This Row],[Unit_Price]]</f>
        <v>45</v>
      </c>
      <c r="R26197" s="14">
        <f>Djmatrix2[[#This Row],[TOTAL REVENUE]]-Djmatrix2[[#This Row],[TOTAL COST]]</f>
        <v>9</v>
      </c>
    </row>
    <row r="26198" spans="1:18" x14ac:dyDescent="0.35">
      <c r="A26198" s="8">
        <v>42324</v>
      </c>
      <c r="B26198" s="8" t="str">
        <f>TEXT(Djmatrix2[[#This Row],[Date]],"YYYY")</f>
        <v>2015</v>
      </c>
      <c r="C26198" s="8" t="str">
        <f>TEXT(Djmatrix2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4">
        <f>Djmatrix2[[#This Row],[Quantity]]*Djmatrix2[[#This Row],[Unit_Cost]]</f>
        <v>10</v>
      </c>
      <c r="Q26198" s="14">
        <f>Djmatrix2[[#This Row],[Quantity]]*Djmatrix2[[#This Row],[Unit_Price]]</f>
        <v>11</v>
      </c>
      <c r="R26198" s="14">
        <f>Djmatrix2[[#This Row],[TOTAL REVENUE]]-Djmatrix2[[#This Row],[TOTAL COST]]</f>
        <v>1</v>
      </c>
    </row>
    <row r="26199" spans="1:18" x14ac:dyDescent="0.35">
      <c r="A26199" s="8">
        <v>42359</v>
      </c>
      <c r="B26199" s="8" t="str">
        <f>TEXT(Djmatrix2[[#This Row],[Date]],"YYYY")</f>
        <v>2015</v>
      </c>
      <c r="C26199" s="8" t="str">
        <f>TEXT(Djmatrix2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4">
        <f>Djmatrix2[[#This Row],[Quantity]]*Djmatrix2[[#This Row],[Unit_Cost]]</f>
        <v>95</v>
      </c>
      <c r="Q26199" s="14">
        <f>Djmatrix2[[#This Row],[Quantity]]*Djmatrix2[[#This Row],[Unit_Price]]</f>
        <v>111</v>
      </c>
      <c r="R26199" s="14">
        <f>Djmatrix2[[#This Row],[TOTAL REVENUE]]-Djmatrix2[[#This Row],[TOTAL COST]]</f>
        <v>16</v>
      </c>
    </row>
    <row r="26200" spans="1:18" x14ac:dyDescent="0.35">
      <c r="A26200" s="8">
        <v>42359</v>
      </c>
      <c r="B26200" s="8" t="str">
        <f>TEXT(Djmatrix2[[#This Row],[Date]],"YYYY")</f>
        <v>2015</v>
      </c>
      <c r="C26200" s="8" t="str">
        <f>TEXT(Djmatrix2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4">
        <f>Djmatrix2[[#This Row],[Quantity]]*Djmatrix2[[#This Row],[Unit_Cost]]</f>
        <v>270</v>
      </c>
      <c r="Q26200" s="14">
        <f>Djmatrix2[[#This Row],[Quantity]]*Djmatrix2[[#This Row],[Unit_Price]]</f>
        <v>215</v>
      </c>
      <c r="R26200" s="14">
        <f>Djmatrix2[[#This Row],[TOTAL REVENUE]]-Djmatrix2[[#This Row],[TOTAL COST]]</f>
        <v>-55</v>
      </c>
    </row>
    <row r="26201" spans="1:18" x14ac:dyDescent="0.35">
      <c r="A26201" s="8">
        <v>42359</v>
      </c>
      <c r="B26201" s="8" t="str">
        <f>TEXT(Djmatrix2[[#This Row],[Date]],"YYYY")</f>
        <v>2015</v>
      </c>
      <c r="C26201" s="8" t="str">
        <f>TEXT(Djmatrix2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4">
        <f>Djmatrix2[[#This Row],[Quantity]]*Djmatrix2[[#This Row],[Unit_Cost]]</f>
        <v>805</v>
      </c>
      <c r="Q26201" s="14">
        <f>Djmatrix2[[#This Row],[Quantity]]*Djmatrix2[[#This Row],[Unit_Price]]</f>
        <v>1098</v>
      </c>
      <c r="R26201" s="14">
        <f>Djmatrix2[[#This Row],[TOTAL REVENUE]]-Djmatrix2[[#This Row],[TOTAL COST]]</f>
        <v>293</v>
      </c>
    </row>
    <row r="26202" spans="1:18" x14ac:dyDescent="0.35">
      <c r="A26202" s="8">
        <v>42470</v>
      </c>
      <c r="B26202" s="8" t="str">
        <f>TEXT(Djmatrix2[[#This Row],[Date]],"YYYY")</f>
        <v>2016</v>
      </c>
      <c r="C26202" s="8" t="str">
        <f>TEXT(Djmatrix2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4">
        <f>Djmatrix2[[#This Row],[Quantity]]*Djmatrix2[[#This Row],[Unit_Cost]]</f>
        <v>39.99</v>
      </c>
      <c r="Q26202" s="14">
        <f>Djmatrix2[[#This Row],[Quantity]]*Djmatrix2[[#This Row],[Unit_Price]]</f>
        <v>51.989999999999995</v>
      </c>
      <c r="R26202" s="14">
        <f>Djmatrix2[[#This Row],[TOTAL REVENUE]]-Djmatrix2[[#This Row],[TOTAL COST]]</f>
        <v>11.999999999999993</v>
      </c>
    </row>
    <row r="26203" spans="1:18" x14ac:dyDescent="0.35">
      <c r="A26203" s="8">
        <v>42470</v>
      </c>
      <c r="B26203" s="8" t="str">
        <f>TEXT(Djmatrix2[[#This Row],[Date]],"YYYY")</f>
        <v>2016</v>
      </c>
      <c r="C26203" s="8" t="str">
        <f>TEXT(Djmatrix2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4">
        <f>Djmatrix2[[#This Row],[Quantity]]*Djmatrix2[[#This Row],[Unit_Cost]]</f>
        <v>812</v>
      </c>
      <c r="Q26203" s="14">
        <f>Djmatrix2[[#This Row],[Quantity]]*Djmatrix2[[#This Row],[Unit_Price]]</f>
        <v>759</v>
      </c>
      <c r="R26203" s="14">
        <f>Djmatrix2[[#This Row],[TOTAL REVENUE]]-Djmatrix2[[#This Row],[TOTAL COST]]</f>
        <v>-53</v>
      </c>
    </row>
    <row r="26204" spans="1:18" x14ac:dyDescent="0.35">
      <c r="A26204" s="8">
        <v>42470</v>
      </c>
      <c r="B26204" s="8" t="str">
        <f>TEXT(Djmatrix2[[#This Row],[Date]],"YYYY")</f>
        <v>2016</v>
      </c>
      <c r="C26204" s="8" t="str">
        <f>TEXT(Djmatrix2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4">
        <f>Djmatrix2[[#This Row],[Quantity]]*Djmatrix2[[#This Row],[Unit_Cost]]</f>
        <v>16</v>
      </c>
      <c r="Q26204" s="14">
        <f>Djmatrix2[[#This Row],[Quantity]]*Djmatrix2[[#This Row],[Unit_Price]]</f>
        <v>17</v>
      </c>
      <c r="R26204" s="14">
        <f>Djmatrix2[[#This Row],[TOTAL REVENUE]]-Djmatrix2[[#This Row],[TOTAL COST]]</f>
        <v>1</v>
      </c>
    </row>
    <row r="26205" spans="1:18" x14ac:dyDescent="0.35">
      <c r="A26205" s="8">
        <v>42370</v>
      </c>
      <c r="B26205" s="8" t="str">
        <f>TEXT(Djmatrix2[[#This Row],[Date]],"YYYY")</f>
        <v>2016</v>
      </c>
      <c r="C26205" s="8" t="str">
        <f>TEXT(Djmatrix2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4">
        <f>Djmatrix2[[#This Row],[Quantity]]*Djmatrix2[[#This Row],[Unit_Cost]]</f>
        <v>10</v>
      </c>
      <c r="Q26205" s="14">
        <f>Djmatrix2[[#This Row],[Quantity]]*Djmatrix2[[#This Row],[Unit_Price]]</f>
        <v>13</v>
      </c>
      <c r="R26205" s="14">
        <f>Djmatrix2[[#This Row],[TOTAL REVENUE]]-Djmatrix2[[#This Row],[TOTAL COST]]</f>
        <v>3</v>
      </c>
    </row>
    <row r="26206" spans="1:18" x14ac:dyDescent="0.35">
      <c r="A26206" s="8">
        <v>42370</v>
      </c>
      <c r="B26206" s="8" t="str">
        <f>TEXT(Djmatrix2[[#This Row],[Date]],"YYYY")</f>
        <v>2016</v>
      </c>
      <c r="C26206" s="8" t="str">
        <f>TEXT(Djmatrix2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4">
        <f>Djmatrix2[[#This Row],[Quantity]]*Djmatrix2[[#This Row],[Unit_Cost]]</f>
        <v>18</v>
      </c>
      <c r="Q26206" s="14">
        <f>Djmatrix2[[#This Row],[Quantity]]*Djmatrix2[[#This Row],[Unit_Price]]</f>
        <v>22</v>
      </c>
      <c r="R26206" s="14">
        <f>Djmatrix2[[#This Row],[TOTAL REVENUE]]-Djmatrix2[[#This Row],[TOTAL COST]]</f>
        <v>4</v>
      </c>
    </row>
    <row r="26207" spans="1:18" x14ac:dyDescent="0.35">
      <c r="A26207" s="8">
        <v>42552</v>
      </c>
      <c r="B26207" s="8" t="str">
        <f>TEXT(Djmatrix2[[#This Row],[Date]],"YYYY")</f>
        <v>2016</v>
      </c>
      <c r="C26207" s="8" t="str">
        <f>TEXT(Djmatrix2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4">
        <f>Djmatrix2[[#This Row],[Quantity]]*Djmatrix2[[#This Row],[Unit_Cost]]</f>
        <v>105</v>
      </c>
      <c r="Q26207" s="14">
        <f>Djmatrix2[[#This Row],[Quantity]]*Djmatrix2[[#This Row],[Unit_Price]]</f>
        <v>136</v>
      </c>
      <c r="R26207" s="14">
        <f>Djmatrix2[[#This Row],[TOTAL REVENUE]]-Djmatrix2[[#This Row],[TOTAL COST]]</f>
        <v>31</v>
      </c>
    </row>
    <row r="26208" spans="1:18" x14ac:dyDescent="0.35">
      <c r="A26208" s="8">
        <v>42238</v>
      </c>
      <c r="B26208" s="8" t="str">
        <f>TEXT(Djmatrix2[[#This Row],[Date]],"YYYY")</f>
        <v>2015</v>
      </c>
      <c r="C26208" s="8" t="str">
        <f>TEXT(Djmatrix2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4">
        <f>Djmatrix2[[#This Row],[Quantity]]*Djmatrix2[[#This Row],[Unit_Cost]]</f>
        <v>105</v>
      </c>
      <c r="Q26208" s="14">
        <f>Djmatrix2[[#This Row],[Quantity]]*Djmatrix2[[#This Row],[Unit_Price]]</f>
        <v>124</v>
      </c>
      <c r="R26208" s="14">
        <f>Djmatrix2[[#This Row],[TOTAL REVENUE]]-Djmatrix2[[#This Row],[TOTAL COST]]</f>
        <v>19</v>
      </c>
    </row>
    <row r="26209" spans="1:18" x14ac:dyDescent="0.35">
      <c r="A26209" s="8">
        <v>42308</v>
      </c>
      <c r="B26209" s="8" t="str">
        <f>TEXT(Djmatrix2[[#This Row],[Date]],"YYYY")</f>
        <v>2015</v>
      </c>
      <c r="C26209" s="8" t="str">
        <f>TEXT(Djmatrix2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4">
        <f>Djmatrix2[[#This Row],[Quantity]]*Djmatrix2[[#This Row],[Unit_Cost]]</f>
        <v>63</v>
      </c>
      <c r="Q26209" s="14">
        <f>Djmatrix2[[#This Row],[Quantity]]*Djmatrix2[[#This Row],[Unit_Price]]</f>
        <v>69</v>
      </c>
      <c r="R26209" s="14">
        <f>Djmatrix2[[#This Row],[TOTAL REVENUE]]-Djmatrix2[[#This Row],[TOTAL COST]]</f>
        <v>6</v>
      </c>
    </row>
    <row r="26210" spans="1:18" x14ac:dyDescent="0.35">
      <c r="A26210" s="8">
        <v>42308</v>
      </c>
      <c r="B26210" s="8" t="str">
        <f>TEXT(Djmatrix2[[#This Row],[Date]],"YYYY")</f>
        <v>2015</v>
      </c>
      <c r="C26210" s="8" t="str">
        <f>TEXT(Djmatrix2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4">
        <f>Djmatrix2[[#This Row],[Quantity]]*Djmatrix2[[#This Row],[Unit_Cost]]</f>
        <v>40</v>
      </c>
      <c r="Q26210" s="14">
        <f>Djmatrix2[[#This Row],[Quantity]]*Djmatrix2[[#This Row],[Unit_Price]]</f>
        <v>42</v>
      </c>
      <c r="R26210" s="14">
        <f>Djmatrix2[[#This Row],[TOTAL REVENUE]]-Djmatrix2[[#This Row],[TOTAL COST]]</f>
        <v>2</v>
      </c>
    </row>
    <row r="26211" spans="1:18" x14ac:dyDescent="0.35">
      <c r="A26211" s="8">
        <v>42330</v>
      </c>
      <c r="B26211" s="8" t="str">
        <f>TEXT(Djmatrix2[[#This Row],[Date]],"YYYY")</f>
        <v>2015</v>
      </c>
      <c r="C26211" s="8" t="str">
        <f>TEXT(Djmatrix2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4">
        <f>Djmatrix2[[#This Row],[Quantity]]*Djmatrix2[[#This Row],[Unit_Cost]]</f>
        <v>105</v>
      </c>
      <c r="Q26211" s="14">
        <f>Djmatrix2[[#This Row],[Quantity]]*Djmatrix2[[#This Row],[Unit_Price]]</f>
        <v>124</v>
      </c>
      <c r="R26211" s="14">
        <f>Djmatrix2[[#This Row],[TOTAL REVENUE]]-Djmatrix2[[#This Row],[TOTAL COST]]</f>
        <v>19</v>
      </c>
    </row>
    <row r="26212" spans="1:18" x14ac:dyDescent="0.35">
      <c r="A26212" s="8">
        <v>42330</v>
      </c>
      <c r="B26212" s="8" t="str">
        <f>TEXT(Djmatrix2[[#This Row],[Date]],"YYYY")</f>
        <v>2015</v>
      </c>
      <c r="C26212" s="8" t="str">
        <f>TEXT(Djmatrix2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4">
        <f>Djmatrix2[[#This Row],[Quantity]]*Djmatrix2[[#This Row],[Unit_Cost]]</f>
        <v>159</v>
      </c>
      <c r="Q26212" s="14">
        <f>Djmatrix2[[#This Row],[Quantity]]*Djmatrix2[[#This Row],[Unit_Price]]</f>
        <v>177</v>
      </c>
      <c r="R26212" s="14">
        <f>Djmatrix2[[#This Row],[TOTAL REVENUE]]-Djmatrix2[[#This Row],[TOTAL COST]]</f>
        <v>18</v>
      </c>
    </row>
    <row r="26213" spans="1:18" x14ac:dyDescent="0.35">
      <c r="A26213" s="8">
        <v>42337</v>
      </c>
      <c r="B26213" s="8" t="str">
        <f>TEXT(Djmatrix2[[#This Row],[Date]],"YYYY")</f>
        <v>2015</v>
      </c>
      <c r="C26213" s="8" t="str">
        <f>TEXT(Djmatrix2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4">
        <f>Djmatrix2[[#This Row],[Quantity]]*Djmatrix2[[#This Row],[Unit_Cost]]</f>
        <v>145</v>
      </c>
      <c r="Q26213" s="14">
        <f>Djmatrix2[[#This Row],[Quantity]]*Djmatrix2[[#This Row],[Unit_Price]]</f>
        <v>180</v>
      </c>
      <c r="R26213" s="14">
        <f>Djmatrix2[[#This Row],[TOTAL REVENUE]]-Djmatrix2[[#This Row],[TOTAL COST]]</f>
        <v>35</v>
      </c>
    </row>
    <row r="26214" spans="1:18" x14ac:dyDescent="0.35">
      <c r="A26214" s="8">
        <v>42337</v>
      </c>
      <c r="B26214" s="8" t="str">
        <f>TEXT(Djmatrix2[[#This Row],[Date]],"YYYY")</f>
        <v>2015</v>
      </c>
      <c r="C26214" s="8" t="str">
        <f>TEXT(Djmatrix2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4">
        <f>Djmatrix2[[#This Row],[Quantity]]*Djmatrix2[[#This Row],[Unit_Cost]]</f>
        <v>144</v>
      </c>
      <c r="Q26214" s="14">
        <f>Djmatrix2[[#This Row],[Quantity]]*Djmatrix2[[#This Row],[Unit_Price]]</f>
        <v>159</v>
      </c>
      <c r="R26214" s="14">
        <f>Djmatrix2[[#This Row],[TOTAL REVENUE]]-Djmatrix2[[#This Row],[TOTAL COST]]</f>
        <v>15</v>
      </c>
    </row>
    <row r="26215" spans="1:18" x14ac:dyDescent="0.35">
      <c r="A26215" s="8">
        <v>42364</v>
      </c>
      <c r="B26215" s="8" t="str">
        <f>TEXT(Djmatrix2[[#This Row],[Date]],"YYYY")</f>
        <v>2015</v>
      </c>
      <c r="C26215" s="8" t="str">
        <f>TEXT(Djmatrix2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4">
        <f>Djmatrix2[[#This Row],[Quantity]]*Djmatrix2[[#This Row],[Unit_Cost]]</f>
        <v>240</v>
      </c>
      <c r="Q26215" s="14">
        <f>Djmatrix2[[#This Row],[Quantity]]*Djmatrix2[[#This Row],[Unit_Price]]</f>
        <v>237</v>
      </c>
      <c r="R26215" s="14">
        <f>Djmatrix2[[#This Row],[TOTAL REVENUE]]-Djmatrix2[[#This Row],[TOTAL COST]]</f>
        <v>-3</v>
      </c>
    </row>
    <row r="26216" spans="1:18" x14ac:dyDescent="0.35">
      <c r="A26216" s="8">
        <v>42240</v>
      </c>
      <c r="B26216" s="8" t="str">
        <f>TEXT(Djmatrix2[[#This Row],[Date]],"YYYY")</f>
        <v>2015</v>
      </c>
      <c r="C26216" s="8" t="str">
        <f>TEXT(Djmatrix2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4">
        <f>Djmatrix2[[#This Row],[Quantity]]*Djmatrix2[[#This Row],[Unit_Cost]]</f>
        <v>116</v>
      </c>
      <c r="Q26216" s="14">
        <f>Djmatrix2[[#This Row],[Quantity]]*Djmatrix2[[#This Row],[Unit_Price]]</f>
        <v>143</v>
      </c>
      <c r="R26216" s="14">
        <f>Djmatrix2[[#This Row],[TOTAL REVENUE]]-Djmatrix2[[#This Row],[TOTAL COST]]</f>
        <v>27</v>
      </c>
    </row>
    <row r="26217" spans="1:18" x14ac:dyDescent="0.35">
      <c r="A26217" s="8">
        <v>42339</v>
      </c>
      <c r="B26217" s="8" t="str">
        <f>TEXT(Djmatrix2[[#This Row],[Date]],"YYYY")</f>
        <v>2015</v>
      </c>
      <c r="C26217" s="8" t="str">
        <f>TEXT(Djmatrix2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4">
        <f>Djmatrix2[[#This Row],[Quantity]]*Djmatrix2[[#This Row],[Unit_Cost]]</f>
        <v>104.01</v>
      </c>
      <c r="Q26217" s="14">
        <f>Djmatrix2[[#This Row],[Quantity]]*Djmatrix2[[#This Row],[Unit_Price]]</f>
        <v>128.01</v>
      </c>
      <c r="R26217" s="14">
        <f>Djmatrix2[[#This Row],[TOTAL REVENUE]]-Djmatrix2[[#This Row],[TOTAL COST]]</f>
        <v>23.999999999999986</v>
      </c>
    </row>
    <row r="26218" spans="1:18" x14ac:dyDescent="0.35">
      <c r="A26218" s="8">
        <v>42339</v>
      </c>
      <c r="B26218" s="8" t="str">
        <f>TEXT(Djmatrix2[[#This Row],[Date]],"YYYY")</f>
        <v>2015</v>
      </c>
      <c r="C26218" s="8" t="str">
        <f>TEXT(Djmatrix2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4">
        <f>Djmatrix2[[#This Row],[Quantity]]*Djmatrix2[[#This Row],[Unit_Cost]]</f>
        <v>11</v>
      </c>
      <c r="Q26218" s="14">
        <f>Djmatrix2[[#This Row],[Quantity]]*Djmatrix2[[#This Row],[Unit_Price]]</f>
        <v>15</v>
      </c>
      <c r="R26218" s="14">
        <f>Djmatrix2[[#This Row],[TOTAL REVENUE]]-Djmatrix2[[#This Row],[TOTAL COST]]</f>
        <v>4</v>
      </c>
    </row>
    <row r="26219" spans="1:18" x14ac:dyDescent="0.35">
      <c r="A26219" s="8">
        <v>42449</v>
      </c>
      <c r="B26219" s="8" t="str">
        <f>TEXT(Djmatrix2[[#This Row],[Date]],"YYYY")</f>
        <v>2016</v>
      </c>
      <c r="C26219" s="8" t="str">
        <f>TEXT(Djmatrix2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4">
        <f>Djmatrix2[[#This Row],[Quantity]]*Djmatrix2[[#This Row],[Unit_Cost]]</f>
        <v>1650.9900000000002</v>
      </c>
      <c r="Q26219" s="14">
        <f>Djmatrix2[[#This Row],[Quantity]]*Djmatrix2[[#This Row],[Unit_Price]]</f>
        <v>2337</v>
      </c>
      <c r="R26219" s="14">
        <f>Djmatrix2[[#This Row],[TOTAL REVENUE]]-Djmatrix2[[#This Row],[TOTAL COST]]</f>
        <v>686.00999999999976</v>
      </c>
    </row>
    <row r="26220" spans="1:18" x14ac:dyDescent="0.35">
      <c r="A26220" s="8">
        <v>42483</v>
      </c>
      <c r="B26220" s="8" t="str">
        <f>TEXT(Djmatrix2[[#This Row],[Date]],"YYYY")</f>
        <v>2016</v>
      </c>
      <c r="C26220" s="8" t="str">
        <f>TEXT(Djmatrix2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4">
        <f>Djmatrix2[[#This Row],[Quantity]]*Djmatrix2[[#This Row],[Unit_Cost]]</f>
        <v>15</v>
      </c>
      <c r="Q26220" s="14">
        <f>Djmatrix2[[#This Row],[Quantity]]*Djmatrix2[[#This Row],[Unit_Price]]</f>
        <v>26</v>
      </c>
      <c r="R26220" s="14">
        <f>Djmatrix2[[#This Row],[TOTAL REVENUE]]-Djmatrix2[[#This Row],[TOTAL COST]]</f>
        <v>11</v>
      </c>
    </row>
    <row r="26221" spans="1:18" x14ac:dyDescent="0.35">
      <c r="A26221" s="8">
        <v>42483</v>
      </c>
      <c r="B26221" s="8" t="str">
        <f>TEXT(Djmatrix2[[#This Row],[Date]],"YYYY")</f>
        <v>2016</v>
      </c>
      <c r="C26221" s="8" t="str">
        <f>TEXT(Djmatrix2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4">
        <f>Djmatrix2[[#This Row],[Quantity]]*Djmatrix2[[#This Row],[Unit_Cost]]</f>
        <v>783</v>
      </c>
      <c r="Q26221" s="14">
        <f>Djmatrix2[[#This Row],[Quantity]]*Djmatrix2[[#This Row],[Unit_Price]]</f>
        <v>947</v>
      </c>
      <c r="R26221" s="14">
        <f>Djmatrix2[[#This Row],[TOTAL REVENUE]]-Djmatrix2[[#This Row],[TOTAL COST]]</f>
        <v>164</v>
      </c>
    </row>
    <row r="26222" spans="1:18" x14ac:dyDescent="0.35">
      <c r="A26222" s="8">
        <v>42483</v>
      </c>
      <c r="B26222" s="8" t="str">
        <f>TEXT(Djmatrix2[[#This Row],[Date]],"YYYY")</f>
        <v>2016</v>
      </c>
      <c r="C26222" s="8" t="str">
        <f>TEXT(Djmatrix2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4">
        <f>Djmatrix2[[#This Row],[Quantity]]*Djmatrix2[[#This Row],[Unit_Cost]]</f>
        <v>490</v>
      </c>
      <c r="Q26222" s="14">
        <f>Djmatrix2[[#This Row],[Quantity]]*Djmatrix2[[#This Row],[Unit_Price]]</f>
        <v>628</v>
      </c>
      <c r="R26222" s="14">
        <f>Djmatrix2[[#This Row],[TOTAL REVENUE]]-Djmatrix2[[#This Row],[TOTAL COST]]</f>
        <v>138</v>
      </c>
    </row>
    <row r="26223" spans="1:18" x14ac:dyDescent="0.35">
      <c r="A26223" s="8">
        <v>42470</v>
      </c>
      <c r="B26223" s="8" t="str">
        <f>TEXT(Djmatrix2[[#This Row],[Date]],"YYYY")</f>
        <v>2016</v>
      </c>
      <c r="C26223" s="8" t="str">
        <f>TEXT(Djmatrix2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4">
        <f>Djmatrix2[[#This Row],[Quantity]]*Djmatrix2[[#This Row],[Unit_Cost]]</f>
        <v>153</v>
      </c>
      <c r="Q26223" s="14">
        <f>Djmatrix2[[#This Row],[Quantity]]*Djmatrix2[[#This Row],[Unit_Price]]</f>
        <v>187</v>
      </c>
      <c r="R26223" s="14">
        <f>Djmatrix2[[#This Row],[TOTAL REVENUE]]-Djmatrix2[[#This Row],[TOTAL COST]]</f>
        <v>34</v>
      </c>
    </row>
    <row r="26224" spans="1:18" x14ac:dyDescent="0.35">
      <c r="A26224" s="8">
        <v>42284</v>
      </c>
      <c r="B26224" s="8" t="str">
        <f>TEXT(Djmatrix2[[#This Row],[Date]],"YYYY")</f>
        <v>2015</v>
      </c>
      <c r="C26224" s="8" t="str">
        <f>TEXT(Djmatrix2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4">
        <f>Djmatrix2[[#This Row],[Quantity]]*Djmatrix2[[#This Row],[Unit_Cost]]</f>
        <v>27</v>
      </c>
      <c r="Q26224" s="14">
        <f>Djmatrix2[[#This Row],[Quantity]]*Djmatrix2[[#This Row],[Unit_Price]]</f>
        <v>25</v>
      </c>
      <c r="R26224" s="14">
        <f>Djmatrix2[[#This Row],[TOTAL REVENUE]]-Djmatrix2[[#This Row],[TOTAL COST]]</f>
        <v>-2</v>
      </c>
    </row>
    <row r="26225" spans="1:18" x14ac:dyDescent="0.35">
      <c r="A26225" s="8">
        <v>42444</v>
      </c>
      <c r="B26225" s="8" t="str">
        <f>TEXT(Djmatrix2[[#This Row],[Date]],"YYYY")</f>
        <v>2016</v>
      </c>
      <c r="C26225" s="8" t="str">
        <f>TEXT(Djmatrix2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4">
        <f>Djmatrix2[[#This Row],[Quantity]]*Djmatrix2[[#This Row],[Unit_Cost]]</f>
        <v>540</v>
      </c>
      <c r="Q26225" s="14">
        <f>Djmatrix2[[#This Row],[Quantity]]*Djmatrix2[[#This Row],[Unit_Price]]</f>
        <v>635.01</v>
      </c>
      <c r="R26225" s="14">
        <f>Djmatrix2[[#This Row],[TOTAL REVENUE]]-Djmatrix2[[#This Row],[TOTAL COST]]</f>
        <v>95.009999999999991</v>
      </c>
    </row>
    <row r="26226" spans="1:18" x14ac:dyDescent="0.35">
      <c r="A26226" s="8">
        <v>42444</v>
      </c>
      <c r="B26226" s="8" t="str">
        <f>TEXT(Djmatrix2[[#This Row],[Date]],"YYYY")</f>
        <v>2016</v>
      </c>
      <c r="C26226" s="8" t="str">
        <f>TEXT(Djmatrix2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4">
        <f>Djmatrix2[[#This Row],[Quantity]]*Djmatrix2[[#This Row],[Unit_Cost]]</f>
        <v>65</v>
      </c>
      <c r="Q26226" s="14">
        <f>Djmatrix2[[#This Row],[Quantity]]*Djmatrix2[[#This Row],[Unit_Price]]</f>
        <v>89</v>
      </c>
      <c r="R26226" s="14">
        <f>Djmatrix2[[#This Row],[TOTAL REVENUE]]-Djmatrix2[[#This Row],[TOTAL COST]]</f>
        <v>24</v>
      </c>
    </row>
    <row r="26227" spans="1:18" x14ac:dyDescent="0.35">
      <c r="A26227" s="8">
        <v>42444</v>
      </c>
      <c r="B26227" s="8" t="str">
        <f>TEXT(Djmatrix2[[#This Row],[Date]],"YYYY")</f>
        <v>2016</v>
      </c>
      <c r="C26227" s="8" t="str">
        <f>TEXT(Djmatrix2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4">
        <f>Djmatrix2[[#This Row],[Quantity]]*Djmatrix2[[#This Row],[Unit_Cost]]</f>
        <v>216</v>
      </c>
      <c r="Q26227" s="14">
        <f>Djmatrix2[[#This Row],[Quantity]]*Djmatrix2[[#This Row],[Unit_Price]]</f>
        <v>293</v>
      </c>
      <c r="R26227" s="14">
        <f>Djmatrix2[[#This Row],[TOTAL REVENUE]]-Djmatrix2[[#This Row],[TOTAL COST]]</f>
        <v>77</v>
      </c>
    </row>
    <row r="26228" spans="1:18" x14ac:dyDescent="0.35">
      <c r="A26228" s="8">
        <v>42444</v>
      </c>
      <c r="B26228" s="8" t="str">
        <f>TEXT(Djmatrix2[[#This Row],[Date]],"YYYY")</f>
        <v>2016</v>
      </c>
      <c r="C26228" s="8" t="str">
        <f>TEXT(Djmatrix2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4">
        <f>Djmatrix2[[#This Row],[Quantity]]*Djmatrix2[[#This Row],[Unit_Cost]]</f>
        <v>910</v>
      </c>
      <c r="Q26228" s="14">
        <f>Djmatrix2[[#This Row],[Quantity]]*Djmatrix2[[#This Row],[Unit_Price]]</f>
        <v>1304</v>
      </c>
      <c r="R26228" s="14">
        <f>Djmatrix2[[#This Row],[TOTAL REVENUE]]-Djmatrix2[[#This Row],[TOTAL COST]]</f>
        <v>394</v>
      </c>
    </row>
    <row r="26229" spans="1:18" x14ac:dyDescent="0.35">
      <c r="A26229" s="8">
        <v>42097</v>
      </c>
      <c r="B26229" s="8" t="str">
        <f>TEXT(Djmatrix2[[#This Row],[Date]],"YYYY")</f>
        <v>2015</v>
      </c>
      <c r="C26229" s="8" t="str">
        <f>TEXT(Djmatrix2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4">
        <f>Djmatrix2[[#This Row],[Quantity]]*Djmatrix2[[#This Row],[Unit_Cost]]</f>
        <v>2182</v>
      </c>
      <c r="Q26229" s="14">
        <f>Djmatrix2[[#This Row],[Quantity]]*Djmatrix2[[#This Row],[Unit_Price]]</f>
        <v>2617</v>
      </c>
      <c r="R26229" s="14">
        <f>Djmatrix2[[#This Row],[TOTAL REVENUE]]-Djmatrix2[[#This Row],[TOTAL COST]]</f>
        <v>435</v>
      </c>
    </row>
    <row r="26230" spans="1:18" x14ac:dyDescent="0.35">
      <c r="A26230" s="8">
        <v>42269</v>
      </c>
      <c r="B26230" s="8" t="str">
        <f>TEXT(Djmatrix2[[#This Row],[Date]],"YYYY")</f>
        <v>2015</v>
      </c>
      <c r="C26230" s="8" t="str">
        <f>TEXT(Djmatrix2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4">
        <f>Djmatrix2[[#This Row],[Quantity]]*Djmatrix2[[#This Row],[Unit_Cost]]</f>
        <v>540</v>
      </c>
      <c r="Q26230" s="14">
        <f>Djmatrix2[[#This Row],[Quantity]]*Djmatrix2[[#This Row],[Unit_Price]]</f>
        <v>629</v>
      </c>
      <c r="R26230" s="14">
        <f>Djmatrix2[[#This Row],[TOTAL REVENUE]]-Djmatrix2[[#This Row],[TOTAL COST]]</f>
        <v>89</v>
      </c>
    </row>
    <row r="26231" spans="1:18" x14ac:dyDescent="0.35">
      <c r="A26231" s="8">
        <v>42269</v>
      </c>
      <c r="B26231" s="8" t="str">
        <f>TEXT(Djmatrix2[[#This Row],[Date]],"YYYY")</f>
        <v>2015</v>
      </c>
      <c r="C26231" s="8" t="str">
        <f>TEXT(Djmatrix2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4">
        <f>Djmatrix2[[#This Row],[Quantity]]*Djmatrix2[[#This Row],[Unit_Cost]]</f>
        <v>234</v>
      </c>
      <c r="Q26231" s="14">
        <f>Djmatrix2[[#This Row],[Quantity]]*Djmatrix2[[#This Row],[Unit_Price]]</f>
        <v>288.99</v>
      </c>
      <c r="R26231" s="14">
        <f>Djmatrix2[[#This Row],[TOTAL REVENUE]]-Djmatrix2[[#This Row],[TOTAL COST]]</f>
        <v>54.990000000000009</v>
      </c>
    </row>
    <row r="26232" spans="1:18" x14ac:dyDescent="0.35">
      <c r="A26232" s="8">
        <v>42269</v>
      </c>
      <c r="B26232" s="8" t="str">
        <f>TEXT(Djmatrix2[[#This Row],[Date]],"YYYY")</f>
        <v>2015</v>
      </c>
      <c r="C26232" s="8" t="str">
        <f>TEXT(Djmatrix2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4">
        <f>Djmatrix2[[#This Row],[Quantity]]*Djmatrix2[[#This Row],[Unit_Cost]]</f>
        <v>40</v>
      </c>
      <c r="Q26232" s="14">
        <f>Djmatrix2[[#This Row],[Quantity]]*Djmatrix2[[#This Row],[Unit_Price]]</f>
        <v>50</v>
      </c>
      <c r="R26232" s="14">
        <f>Djmatrix2[[#This Row],[TOTAL REVENUE]]-Djmatrix2[[#This Row],[TOTAL COST]]</f>
        <v>10</v>
      </c>
    </row>
    <row r="26233" spans="1:18" x14ac:dyDescent="0.35">
      <c r="A26233" s="8">
        <v>42269</v>
      </c>
      <c r="B26233" s="8" t="str">
        <f>TEXT(Djmatrix2[[#This Row],[Date]],"YYYY")</f>
        <v>2015</v>
      </c>
      <c r="C26233" s="8" t="str">
        <f>TEXT(Djmatrix2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4">
        <f>Djmatrix2[[#This Row],[Quantity]]*Djmatrix2[[#This Row],[Unit_Cost]]</f>
        <v>665</v>
      </c>
      <c r="Q26233" s="14">
        <f>Djmatrix2[[#This Row],[Quantity]]*Djmatrix2[[#This Row],[Unit_Price]]</f>
        <v>880</v>
      </c>
      <c r="R26233" s="14">
        <f>Djmatrix2[[#This Row],[TOTAL REVENUE]]-Djmatrix2[[#This Row],[TOTAL COST]]</f>
        <v>215</v>
      </c>
    </row>
    <row r="26234" spans="1:18" x14ac:dyDescent="0.35">
      <c r="A26234" s="8">
        <v>42353</v>
      </c>
      <c r="B26234" s="8" t="str">
        <f>TEXT(Djmatrix2[[#This Row],[Date]],"YYYY")</f>
        <v>2015</v>
      </c>
      <c r="C26234" s="8" t="str">
        <f>TEXT(Djmatrix2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4">
        <f>Djmatrix2[[#This Row],[Quantity]]*Djmatrix2[[#This Row],[Unit_Cost]]</f>
        <v>1701</v>
      </c>
      <c r="Q26234" s="14">
        <f>Djmatrix2[[#This Row],[Quantity]]*Djmatrix2[[#This Row],[Unit_Price]]</f>
        <v>2034</v>
      </c>
      <c r="R26234" s="14">
        <f>Djmatrix2[[#This Row],[TOTAL REVENUE]]-Djmatrix2[[#This Row],[TOTAL COST]]</f>
        <v>333</v>
      </c>
    </row>
    <row r="26235" spans="1:18" x14ac:dyDescent="0.35">
      <c r="A26235" s="8">
        <v>42353</v>
      </c>
      <c r="B26235" s="8" t="str">
        <f>TEXT(Djmatrix2[[#This Row],[Date]],"YYYY")</f>
        <v>2015</v>
      </c>
      <c r="C26235" s="8" t="str">
        <f>TEXT(Djmatrix2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4">
        <f>Djmatrix2[[#This Row],[Quantity]]*Djmatrix2[[#This Row],[Unit_Cost]]</f>
        <v>117</v>
      </c>
      <c r="Q26235" s="14">
        <f>Djmatrix2[[#This Row],[Quantity]]*Djmatrix2[[#This Row],[Unit_Price]]</f>
        <v>158</v>
      </c>
      <c r="R26235" s="14">
        <f>Djmatrix2[[#This Row],[TOTAL REVENUE]]-Djmatrix2[[#This Row],[TOTAL COST]]</f>
        <v>41</v>
      </c>
    </row>
    <row r="26236" spans="1:18" x14ac:dyDescent="0.35">
      <c r="A26236" s="8">
        <v>42353</v>
      </c>
      <c r="B26236" s="8" t="str">
        <f>TEXT(Djmatrix2[[#This Row],[Date]],"YYYY")</f>
        <v>2015</v>
      </c>
      <c r="C26236" s="8" t="str">
        <f>TEXT(Djmatrix2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4">
        <f>Djmatrix2[[#This Row],[Quantity]]*Djmatrix2[[#This Row],[Unit_Cost]]</f>
        <v>55</v>
      </c>
      <c r="Q26236" s="14">
        <f>Djmatrix2[[#This Row],[Quantity]]*Djmatrix2[[#This Row],[Unit_Price]]</f>
        <v>74</v>
      </c>
      <c r="R26236" s="14">
        <f>Djmatrix2[[#This Row],[TOTAL REVENUE]]-Djmatrix2[[#This Row],[TOTAL COST]]</f>
        <v>19</v>
      </c>
    </row>
    <row r="26237" spans="1:18" x14ac:dyDescent="0.35">
      <c r="A26237" s="8">
        <v>42439</v>
      </c>
      <c r="B26237" s="8" t="str">
        <f>TEXT(Djmatrix2[[#This Row],[Date]],"YYYY")</f>
        <v>2016</v>
      </c>
      <c r="C26237" s="8" t="str">
        <f>TEXT(Djmatrix2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4">
        <f>Djmatrix2[[#This Row],[Quantity]]*Djmatrix2[[#This Row],[Unit_Cost]]</f>
        <v>116.01</v>
      </c>
      <c r="Q26237" s="14">
        <f>Djmatrix2[[#This Row],[Quantity]]*Djmatrix2[[#This Row],[Unit_Price]]</f>
        <v>126</v>
      </c>
      <c r="R26237" s="14">
        <f>Djmatrix2[[#This Row],[TOTAL REVENUE]]-Djmatrix2[[#This Row],[TOTAL COST]]</f>
        <v>9.9899999999999949</v>
      </c>
    </row>
    <row r="26238" spans="1:18" x14ac:dyDescent="0.35">
      <c r="A26238" s="8">
        <v>42439</v>
      </c>
      <c r="B26238" s="8" t="str">
        <f>TEXT(Djmatrix2[[#This Row],[Date]],"YYYY")</f>
        <v>2016</v>
      </c>
      <c r="C26238" s="8" t="str">
        <f>TEXT(Djmatrix2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4">
        <f>Djmatrix2[[#This Row],[Quantity]]*Djmatrix2[[#This Row],[Unit_Cost]]</f>
        <v>21</v>
      </c>
      <c r="Q26238" s="14">
        <f>Djmatrix2[[#This Row],[Quantity]]*Djmatrix2[[#This Row],[Unit_Price]]</f>
        <v>24</v>
      </c>
      <c r="R26238" s="14">
        <f>Djmatrix2[[#This Row],[TOTAL REVENUE]]-Djmatrix2[[#This Row],[TOTAL COST]]</f>
        <v>3</v>
      </c>
    </row>
    <row r="26239" spans="1:18" x14ac:dyDescent="0.35">
      <c r="A26239" s="8">
        <v>42388</v>
      </c>
      <c r="B26239" s="8" t="str">
        <f>TEXT(Djmatrix2[[#This Row],[Date]],"YYYY")</f>
        <v>2016</v>
      </c>
      <c r="C26239" s="8" t="str">
        <f>TEXT(Djmatrix2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4">
        <f>Djmatrix2[[#This Row],[Quantity]]*Djmatrix2[[#This Row],[Unit_Cost]]</f>
        <v>110.01</v>
      </c>
      <c r="Q26239" s="14">
        <f>Djmatrix2[[#This Row],[Quantity]]*Djmatrix2[[#This Row],[Unit_Price]]</f>
        <v>131.01</v>
      </c>
      <c r="R26239" s="14">
        <f>Djmatrix2[[#This Row],[TOTAL REVENUE]]-Djmatrix2[[#This Row],[TOTAL COST]]</f>
        <v>20.999999999999986</v>
      </c>
    </row>
    <row r="26240" spans="1:18" x14ac:dyDescent="0.35">
      <c r="A26240" s="8">
        <v>42388</v>
      </c>
      <c r="B26240" s="8" t="str">
        <f>TEXT(Djmatrix2[[#This Row],[Date]],"YYYY")</f>
        <v>2016</v>
      </c>
      <c r="C26240" s="8" t="str">
        <f>TEXT(Djmatrix2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4">
        <f>Djmatrix2[[#This Row],[Quantity]]*Djmatrix2[[#This Row],[Unit_Cost]]</f>
        <v>48</v>
      </c>
      <c r="Q26240" s="14">
        <f>Djmatrix2[[#This Row],[Quantity]]*Djmatrix2[[#This Row],[Unit_Price]]</f>
        <v>52</v>
      </c>
      <c r="R26240" s="14">
        <f>Djmatrix2[[#This Row],[TOTAL REVENUE]]-Djmatrix2[[#This Row],[TOTAL COST]]</f>
        <v>4</v>
      </c>
    </row>
    <row r="26241" spans="1:18" x14ac:dyDescent="0.35">
      <c r="A26241" s="8">
        <v>42435</v>
      </c>
      <c r="B26241" s="8" t="str">
        <f>TEXT(Djmatrix2[[#This Row],[Date]],"YYYY")</f>
        <v>2016</v>
      </c>
      <c r="C26241" s="8" t="str">
        <f>TEXT(Djmatrix2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4">
        <f>Djmatrix2[[#This Row],[Quantity]]*Djmatrix2[[#This Row],[Unit_Cost]]</f>
        <v>100</v>
      </c>
      <c r="Q26241" s="14">
        <f>Djmatrix2[[#This Row],[Quantity]]*Djmatrix2[[#This Row],[Unit_Price]]</f>
        <v>89</v>
      </c>
      <c r="R26241" s="14">
        <f>Djmatrix2[[#This Row],[TOTAL REVENUE]]-Djmatrix2[[#This Row],[TOTAL COST]]</f>
        <v>-11</v>
      </c>
    </row>
    <row r="26242" spans="1:18" x14ac:dyDescent="0.35">
      <c r="A26242" s="8">
        <v>42435</v>
      </c>
      <c r="B26242" s="8" t="str">
        <f>TEXT(Djmatrix2[[#This Row],[Date]],"YYYY")</f>
        <v>2016</v>
      </c>
      <c r="C26242" s="8" t="str">
        <f>TEXT(Djmatrix2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4">
        <f>Djmatrix2[[#This Row],[Quantity]]*Djmatrix2[[#This Row],[Unit_Cost]]</f>
        <v>560</v>
      </c>
      <c r="Q26242" s="14">
        <f>Djmatrix2[[#This Row],[Quantity]]*Djmatrix2[[#This Row],[Unit_Price]]</f>
        <v>672</v>
      </c>
      <c r="R26242" s="14">
        <f>Djmatrix2[[#This Row],[TOTAL REVENUE]]-Djmatrix2[[#This Row],[TOTAL COST]]</f>
        <v>112</v>
      </c>
    </row>
    <row r="26243" spans="1:18" x14ac:dyDescent="0.35">
      <c r="A26243" s="8">
        <v>42479</v>
      </c>
      <c r="B26243" s="8" t="str">
        <f>TEXT(Djmatrix2[[#This Row],[Date]],"YYYY")</f>
        <v>2016</v>
      </c>
      <c r="C26243" s="8" t="str">
        <f>TEXT(Djmatrix2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4">
        <f>Djmatrix2[[#This Row],[Quantity]]*Djmatrix2[[#This Row],[Unit_Cost]]</f>
        <v>44.01</v>
      </c>
      <c r="Q26243" s="14">
        <f>Djmatrix2[[#This Row],[Quantity]]*Djmatrix2[[#This Row],[Unit_Price]]</f>
        <v>51</v>
      </c>
      <c r="R26243" s="14">
        <f>Djmatrix2[[#This Row],[TOTAL REVENUE]]-Djmatrix2[[#This Row],[TOTAL COST]]</f>
        <v>6.990000000000002</v>
      </c>
    </row>
    <row r="26244" spans="1:18" x14ac:dyDescent="0.35">
      <c r="A26244" s="8">
        <v>42479</v>
      </c>
      <c r="B26244" s="8" t="str">
        <f>TEXT(Djmatrix2[[#This Row],[Date]],"YYYY")</f>
        <v>2016</v>
      </c>
      <c r="C26244" s="8" t="str">
        <f>TEXT(Djmatrix2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4">
        <f>Djmatrix2[[#This Row],[Quantity]]*Djmatrix2[[#This Row],[Unit_Cost]]</f>
        <v>630</v>
      </c>
      <c r="Q26244" s="14">
        <f>Djmatrix2[[#This Row],[Quantity]]*Djmatrix2[[#This Row],[Unit_Price]]</f>
        <v>764</v>
      </c>
      <c r="R26244" s="14">
        <f>Djmatrix2[[#This Row],[TOTAL REVENUE]]-Djmatrix2[[#This Row],[TOTAL COST]]</f>
        <v>134</v>
      </c>
    </row>
    <row r="26245" spans="1:18" x14ac:dyDescent="0.35">
      <c r="A26245" s="8">
        <v>42235</v>
      </c>
      <c r="B26245" s="8" t="str">
        <f>TEXT(Djmatrix2[[#This Row],[Date]],"YYYY")</f>
        <v>2015</v>
      </c>
      <c r="C26245" s="8" t="str">
        <f>TEXT(Djmatrix2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4">
        <f>Djmatrix2[[#This Row],[Quantity]]*Djmatrix2[[#This Row],[Unit_Cost]]</f>
        <v>645</v>
      </c>
      <c r="Q26245" s="14">
        <f>Djmatrix2[[#This Row],[Quantity]]*Djmatrix2[[#This Row],[Unit_Price]]</f>
        <v>537</v>
      </c>
      <c r="R26245" s="14">
        <f>Djmatrix2[[#This Row],[TOTAL REVENUE]]-Djmatrix2[[#This Row],[TOTAL COST]]</f>
        <v>-108</v>
      </c>
    </row>
    <row r="26246" spans="1:18" x14ac:dyDescent="0.35">
      <c r="A26246" s="8">
        <v>42235</v>
      </c>
      <c r="B26246" s="8" t="str">
        <f>TEXT(Djmatrix2[[#This Row],[Date]],"YYYY")</f>
        <v>2015</v>
      </c>
      <c r="C26246" s="8" t="str">
        <f>TEXT(Djmatrix2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4">
        <f>Djmatrix2[[#This Row],[Quantity]]*Djmatrix2[[#This Row],[Unit_Cost]]</f>
        <v>2384</v>
      </c>
      <c r="Q26246" s="14">
        <f>Djmatrix2[[#This Row],[Quantity]]*Djmatrix2[[#This Row],[Unit_Price]]</f>
        <v>3215</v>
      </c>
      <c r="R26246" s="14">
        <f>Djmatrix2[[#This Row],[TOTAL REVENUE]]-Djmatrix2[[#This Row],[TOTAL COST]]</f>
        <v>831</v>
      </c>
    </row>
    <row r="26247" spans="1:18" x14ac:dyDescent="0.35">
      <c r="A26247" s="8">
        <v>42235</v>
      </c>
      <c r="B26247" s="8" t="str">
        <f>TEXT(Djmatrix2[[#This Row],[Date]],"YYYY")</f>
        <v>2015</v>
      </c>
      <c r="C26247" s="8" t="str">
        <f>TEXT(Djmatrix2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4">
        <f>Djmatrix2[[#This Row],[Quantity]]*Djmatrix2[[#This Row],[Unit_Cost]]</f>
        <v>840</v>
      </c>
      <c r="Q26247" s="14">
        <f>Djmatrix2[[#This Row],[Quantity]]*Djmatrix2[[#This Row],[Unit_Price]]</f>
        <v>705.99</v>
      </c>
      <c r="R26247" s="14">
        <f>Djmatrix2[[#This Row],[TOTAL REVENUE]]-Djmatrix2[[#This Row],[TOTAL COST]]</f>
        <v>-134.01</v>
      </c>
    </row>
    <row r="26248" spans="1:18" x14ac:dyDescent="0.35">
      <c r="A26248" s="8">
        <v>42256</v>
      </c>
      <c r="B26248" s="8" t="str">
        <f>TEXT(Djmatrix2[[#This Row],[Date]],"YYYY")</f>
        <v>2015</v>
      </c>
      <c r="C26248" s="8" t="str">
        <f>TEXT(Djmatrix2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4">
        <f>Djmatrix2[[#This Row],[Quantity]]*Djmatrix2[[#This Row],[Unit_Cost]]</f>
        <v>2384</v>
      </c>
      <c r="Q26248" s="14">
        <f>Djmatrix2[[#This Row],[Quantity]]*Djmatrix2[[#This Row],[Unit_Price]]</f>
        <v>2819</v>
      </c>
      <c r="R26248" s="14">
        <f>Djmatrix2[[#This Row],[TOTAL REVENUE]]-Djmatrix2[[#This Row],[TOTAL COST]]</f>
        <v>435</v>
      </c>
    </row>
    <row r="26249" spans="1:18" x14ac:dyDescent="0.35">
      <c r="A26249" s="8">
        <v>42256</v>
      </c>
      <c r="B26249" s="8" t="str">
        <f>TEXT(Djmatrix2[[#This Row],[Date]],"YYYY")</f>
        <v>2015</v>
      </c>
      <c r="C26249" s="8" t="str">
        <f>TEXT(Djmatrix2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4">
        <f>Djmatrix2[[#This Row],[Quantity]]*Djmatrix2[[#This Row],[Unit_Cost]]</f>
        <v>9</v>
      </c>
      <c r="Q26249" s="14">
        <f>Djmatrix2[[#This Row],[Quantity]]*Djmatrix2[[#This Row],[Unit_Price]]</f>
        <v>9</v>
      </c>
      <c r="R26249" s="14">
        <f>Djmatrix2[[#This Row],[TOTAL REVENUE]]-Djmatrix2[[#This Row],[TOTAL COST]]</f>
        <v>0</v>
      </c>
    </row>
    <row r="26250" spans="1:18" x14ac:dyDescent="0.35">
      <c r="A26250" s="8">
        <v>42256</v>
      </c>
      <c r="B26250" s="8" t="str">
        <f>TEXT(Djmatrix2[[#This Row],[Date]],"YYYY")</f>
        <v>2015</v>
      </c>
      <c r="C26250" s="8" t="str">
        <f>TEXT(Djmatrix2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4">
        <f>Djmatrix2[[#This Row],[Quantity]]*Djmatrix2[[#This Row],[Unit_Cost]]</f>
        <v>105</v>
      </c>
      <c r="Q26250" s="14">
        <f>Djmatrix2[[#This Row],[Quantity]]*Djmatrix2[[#This Row],[Unit_Price]]</f>
        <v>86.01</v>
      </c>
      <c r="R26250" s="14">
        <f>Djmatrix2[[#This Row],[TOTAL REVENUE]]-Djmatrix2[[#This Row],[TOTAL COST]]</f>
        <v>-18.989999999999995</v>
      </c>
    </row>
    <row r="26251" spans="1:18" x14ac:dyDescent="0.35">
      <c r="A26251" s="8">
        <v>42256</v>
      </c>
      <c r="B26251" s="8" t="str">
        <f>TEXT(Djmatrix2[[#This Row],[Date]],"YYYY")</f>
        <v>2015</v>
      </c>
      <c r="C26251" s="8" t="str">
        <f>TEXT(Djmatrix2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4">
        <f>Djmatrix2[[#This Row],[Quantity]]*Djmatrix2[[#This Row],[Unit_Cost]]</f>
        <v>153</v>
      </c>
      <c r="Q26251" s="14">
        <f>Djmatrix2[[#This Row],[Quantity]]*Djmatrix2[[#This Row],[Unit_Price]]</f>
        <v>134</v>
      </c>
      <c r="R26251" s="14">
        <f>Djmatrix2[[#This Row],[TOTAL REVENUE]]-Djmatrix2[[#This Row],[TOTAL COST]]</f>
        <v>-19</v>
      </c>
    </row>
    <row r="26252" spans="1:18" x14ac:dyDescent="0.35">
      <c r="A26252" s="8">
        <v>42358</v>
      </c>
      <c r="B26252" s="8" t="str">
        <f>TEXT(Djmatrix2[[#This Row],[Date]],"YYYY")</f>
        <v>2015</v>
      </c>
      <c r="C26252" s="8" t="str">
        <f>TEXT(Djmatrix2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4">
        <f>Djmatrix2[[#This Row],[Quantity]]*Djmatrix2[[#This Row],[Unit_Cost]]</f>
        <v>261</v>
      </c>
      <c r="Q26252" s="14">
        <f>Djmatrix2[[#This Row],[Quantity]]*Djmatrix2[[#This Row],[Unit_Price]]</f>
        <v>261</v>
      </c>
      <c r="R26252" s="14">
        <f>Djmatrix2[[#This Row],[TOTAL REVENUE]]-Djmatrix2[[#This Row],[TOTAL COST]]</f>
        <v>0</v>
      </c>
    </row>
    <row r="26253" spans="1:18" x14ac:dyDescent="0.35">
      <c r="A26253" s="8">
        <v>42393</v>
      </c>
      <c r="B26253" s="8" t="str">
        <f>TEXT(Djmatrix2[[#This Row],[Date]],"YYYY")</f>
        <v>2016</v>
      </c>
      <c r="C26253" s="8" t="str">
        <f>TEXT(Djmatrix2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4">
        <f>Djmatrix2[[#This Row],[Quantity]]*Djmatrix2[[#This Row],[Unit_Cost]]</f>
        <v>490</v>
      </c>
      <c r="Q26253" s="14">
        <f>Djmatrix2[[#This Row],[Quantity]]*Djmatrix2[[#This Row],[Unit_Price]]</f>
        <v>749</v>
      </c>
      <c r="R26253" s="14">
        <f>Djmatrix2[[#This Row],[TOTAL REVENUE]]-Djmatrix2[[#This Row],[TOTAL COST]]</f>
        <v>259</v>
      </c>
    </row>
    <row r="26254" spans="1:18" x14ac:dyDescent="0.35">
      <c r="A26254" s="8">
        <v>42519</v>
      </c>
      <c r="B26254" s="8" t="str">
        <f>TEXT(Djmatrix2[[#This Row],[Date]],"YYYY")</f>
        <v>2016</v>
      </c>
      <c r="C26254" s="8" t="str">
        <f>TEXT(Djmatrix2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4">
        <f>Djmatrix2[[#This Row],[Quantity]]*Djmatrix2[[#This Row],[Unit_Cost]]</f>
        <v>350.01</v>
      </c>
      <c r="Q26254" s="14">
        <f>Djmatrix2[[#This Row],[Quantity]]*Djmatrix2[[#This Row],[Unit_Price]]</f>
        <v>507</v>
      </c>
      <c r="R26254" s="14">
        <f>Djmatrix2[[#This Row],[TOTAL REVENUE]]-Djmatrix2[[#This Row],[TOTAL COST]]</f>
        <v>156.99</v>
      </c>
    </row>
    <row r="26255" spans="1:18" x14ac:dyDescent="0.35">
      <c r="A26255" s="8">
        <v>42345</v>
      </c>
      <c r="B26255" s="8" t="str">
        <f>TEXT(Djmatrix2[[#This Row],[Date]],"YYYY")</f>
        <v>2015</v>
      </c>
      <c r="C26255" s="8" t="str">
        <f>TEXT(Djmatrix2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4">
        <f>Djmatrix2[[#This Row],[Quantity]]*Djmatrix2[[#This Row],[Unit_Cost]]</f>
        <v>1701</v>
      </c>
      <c r="Q26255" s="14">
        <f>Djmatrix2[[#This Row],[Quantity]]*Djmatrix2[[#This Row],[Unit_Price]]</f>
        <v>2065</v>
      </c>
      <c r="R26255" s="14">
        <f>Djmatrix2[[#This Row],[TOTAL REVENUE]]-Djmatrix2[[#This Row],[TOTAL COST]]</f>
        <v>364</v>
      </c>
    </row>
    <row r="26256" spans="1:18" x14ac:dyDescent="0.35">
      <c r="A26256" s="8">
        <v>42345</v>
      </c>
      <c r="B26256" s="8" t="str">
        <f>TEXT(Djmatrix2[[#This Row],[Date]],"YYYY")</f>
        <v>2015</v>
      </c>
      <c r="C26256" s="8" t="str">
        <f>TEXT(Djmatrix2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4">
        <f>Djmatrix2[[#This Row],[Quantity]]*Djmatrix2[[#This Row],[Unit_Cost]]</f>
        <v>700</v>
      </c>
      <c r="Q26256" s="14">
        <f>Djmatrix2[[#This Row],[Quantity]]*Djmatrix2[[#This Row],[Unit_Price]]</f>
        <v>856</v>
      </c>
      <c r="R26256" s="14">
        <f>Djmatrix2[[#This Row],[TOTAL REVENUE]]-Djmatrix2[[#This Row],[TOTAL COST]]</f>
        <v>156</v>
      </c>
    </row>
    <row r="26257" spans="1:18" x14ac:dyDescent="0.35">
      <c r="A26257" s="8">
        <v>42518</v>
      </c>
      <c r="B26257" s="8" t="str">
        <f>TEXT(Djmatrix2[[#This Row],[Date]],"YYYY")</f>
        <v>2016</v>
      </c>
      <c r="C26257" s="8" t="str">
        <f>TEXT(Djmatrix2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4">
        <f>Djmatrix2[[#This Row],[Quantity]]*Djmatrix2[[#This Row],[Unit_Cost]]</f>
        <v>105</v>
      </c>
      <c r="Q26257" s="14">
        <f>Djmatrix2[[#This Row],[Quantity]]*Djmatrix2[[#This Row],[Unit_Price]]</f>
        <v>167</v>
      </c>
      <c r="R26257" s="14">
        <f>Djmatrix2[[#This Row],[TOTAL REVENUE]]-Djmatrix2[[#This Row],[TOTAL COST]]</f>
        <v>62</v>
      </c>
    </row>
    <row r="26258" spans="1:18" x14ac:dyDescent="0.35">
      <c r="A26258" s="8">
        <v>42494</v>
      </c>
      <c r="B26258" s="8" t="str">
        <f>TEXT(Djmatrix2[[#This Row],[Date]],"YYYY")</f>
        <v>2016</v>
      </c>
      <c r="C26258" s="8" t="str">
        <f>TEXT(Djmatrix2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4">
        <f>Djmatrix2[[#This Row],[Quantity]]*Djmatrix2[[#This Row],[Unit_Cost]]</f>
        <v>636.99</v>
      </c>
      <c r="Q26258" s="14">
        <f>Djmatrix2[[#This Row],[Quantity]]*Djmatrix2[[#This Row],[Unit_Price]]</f>
        <v>959.01</v>
      </c>
      <c r="R26258" s="14">
        <f>Djmatrix2[[#This Row],[TOTAL REVENUE]]-Djmatrix2[[#This Row],[TOTAL COST]]</f>
        <v>322.02</v>
      </c>
    </row>
    <row r="26259" spans="1:18" x14ac:dyDescent="0.35">
      <c r="A26259" s="8">
        <v>42332</v>
      </c>
      <c r="B26259" s="8" t="str">
        <f>TEXT(Djmatrix2[[#This Row],[Date]],"YYYY")</f>
        <v>2015</v>
      </c>
      <c r="C26259" s="8" t="str">
        <f>TEXT(Djmatrix2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4">
        <f>Djmatrix2[[#This Row],[Quantity]]*Djmatrix2[[#This Row],[Unit_Cost]]</f>
        <v>110</v>
      </c>
      <c r="Q26259" s="14">
        <f>Djmatrix2[[#This Row],[Quantity]]*Djmatrix2[[#This Row],[Unit_Price]]</f>
        <v>146</v>
      </c>
      <c r="R26259" s="14">
        <f>Djmatrix2[[#This Row],[TOTAL REVENUE]]-Djmatrix2[[#This Row],[TOTAL COST]]</f>
        <v>36</v>
      </c>
    </row>
    <row r="26260" spans="1:18" x14ac:dyDescent="0.35">
      <c r="A26260" s="8">
        <v>42332</v>
      </c>
      <c r="B26260" s="8" t="str">
        <f>TEXT(Djmatrix2[[#This Row],[Date]],"YYYY")</f>
        <v>2015</v>
      </c>
      <c r="C26260" s="8" t="str">
        <f>TEXT(Djmatrix2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4">
        <f>Djmatrix2[[#This Row],[Quantity]]*Djmatrix2[[#This Row],[Unit_Cost]]</f>
        <v>30</v>
      </c>
      <c r="Q26260" s="14">
        <f>Djmatrix2[[#This Row],[Quantity]]*Djmatrix2[[#This Row],[Unit_Price]]</f>
        <v>27</v>
      </c>
      <c r="R26260" s="14">
        <f>Djmatrix2[[#This Row],[TOTAL REVENUE]]-Djmatrix2[[#This Row],[TOTAL COST]]</f>
        <v>-3</v>
      </c>
    </row>
    <row r="26261" spans="1:18" x14ac:dyDescent="0.35">
      <c r="A26261" s="8">
        <v>42476</v>
      </c>
      <c r="B26261" s="8" t="str">
        <f>TEXT(Djmatrix2[[#This Row],[Date]],"YYYY")</f>
        <v>2016</v>
      </c>
      <c r="C26261" s="8" t="str">
        <f>TEXT(Djmatrix2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4">
        <f>Djmatrix2[[#This Row],[Quantity]]*Djmatrix2[[#This Row],[Unit_Cost]]</f>
        <v>165</v>
      </c>
      <c r="Q26261" s="14">
        <f>Djmatrix2[[#This Row],[Quantity]]*Djmatrix2[[#This Row],[Unit_Price]]</f>
        <v>233.01</v>
      </c>
      <c r="R26261" s="14">
        <f>Djmatrix2[[#This Row],[TOTAL REVENUE]]-Djmatrix2[[#This Row],[TOTAL COST]]</f>
        <v>68.009999999999991</v>
      </c>
    </row>
    <row r="26262" spans="1:18" x14ac:dyDescent="0.35">
      <c r="A26262" s="8">
        <v>42438</v>
      </c>
      <c r="B26262" s="8" t="str">
        <f>TEXT(Djmatrix2[[#This Row],[Date]],"YYYY")</f>
        <v>2016</v>
      </c>
      <c r="C26262" s="8" t="str">
        <f>TEXT(Djmatrix2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4">
        <f>Djmatrix2[[#This Row],[Quantity]]*Djmatrix2[[#This Row],[Unit_Cost]]</f>
        <v>344</v>
      </c>
      <c r="Q26262" s="14">
        <f>Djmatrix2[[#This Row],[Quantity]]*Djmatrix2[[#This Row],[Unit_Price]]</f>
        <v>454</v>
      </c>
      <c r="R26262" s="14">
        <f>Djmatrix2[[#This Row],[TOTAL REVENUE]]-Djmatrix2[[#This Row],[TOTAL COST]]</f>
        <v>110</v>
      </c>
    </row>
    <row r="26263" spans="1:18" x14ac:dyDescent="0.35">
      <c r="A26263" s="8">
        <v>42438</v>
      </c>
      <c r="B26263" s="8" t="str">
        <f>TEXT(Djmatrix2[[#This Row],[Date]],"YYYY")</f>
        <v>2016</v>
      </c>
      <c r="C26263" s="8" t="str">
        <f>TEXT(Djmatrix2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4">
        <f>Djmatrix2[[#This Row],[Quantity]]*Djmatrix2[[#This Row],[Unit_Cost]]</f>
        <v>60</v>
      </c>
      <c r="Q26263" s="14">
        <f>Djmatrix2[[#This Row],[Quantity]]*Djmatrix2[[#This Row],[Unit_Price]]</f>
        <v>91</v>
      </c>
      <c r="R26263" s="14">
        <f>Djmatrix2[[#This Row],[TOTAL REVENUE]]-Djmatrix2[[#This Row],[TOTAL COST]]</f>
        <v>31</v>
      </c>
    </row>
    <row r="26264" spans="1:18" x14ac:dyDescent="0.35">
      <c r="A26264" s="8">
        <v>42462</v>
      </c>
      <c r="B26264" s="8" t="str">
        <f>TEXT(Djmatrix2[[#This Row],[Date]],"YYYY")</f>
        <v>2016</v>
      </c>
      <c r="C26264" s="8" t="str">
        <f>TEXT(Djmatrix2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4">
        <f>Djmatrix2[[#This Row],[Quantity]]*Djmatrix2[[#This Row],[Unit_Cost]]</f>
        <v>279</v>
      </c>
      <c r="Q26264" s="14">
        <f>Djmatrix2[[#This Row],[Quantity]]*Djmatrix2[[#This Row],[Unit_Price]]</f>
        <v>450.99</v>
      </c>
      <c r="R26264" s="14">
        <f>Djmatrix2[[#This Row],[TOTAL REVENUE]]-Djmatrix2[[#This Row],[TOTAL COST]]</f>
        <v>171.99</v>
      </c>
    </row>
    <row r="26265" spans="1:18" x14ac:dyDescent="0.35">
      <c r="A26265" s="8">
        <v>42462</v>
      </c>
      <c r="B26265" s="8" t="str">
        <f>TEXT(Djmatrix2[[#This Row],[Date]],"YYYY")</f>
        <v>2016</v>
      </c>
      <c r="C26265" s="8" t="str">
        <f>TEXT(Djmatrix2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4">
        <f>Djmatrix2[[#This Row],[Quantity]]*Djmatrix2[[#This Row],[Unit_Cost]]</f>
        <v>57</v>
      </c>
      <c r="Q26265" s="14">
        <f>Djmatrix2[[#This Row],[Quantity]]*Djmatrix2[[#This Row],[Unit_Price]]</f>
        <v>76</v>
      </c>
      <c r="R26265" s="14">
        <f>Djmatrix2[[#This Row],[TOTAL REVENUE]]-Djmatrix2[[#This Row],[TOTAL COST]]</f>
        <v>19</v>
      </c>
    </row>
    <row r="26266" spans="1:18" x14ac:dyDescent="0.35">
      <c r="A26266" s="8">
        <v>42304</v>
      </c>
      <c r="B26266" s="8" t="str">
        <f>TEXT(Djmatrix2[[#This Row],[Date]],"YYYY")</f>
        <v>2015</v>
      </c>
      <c r="C26266" s="8" t="str">
        <f>TEXT(Djmatrix2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4">
        <f>Djmatrix2[[#This Row],[Quantity]]*Djmatrix2[[#This Row],[Unit_Cost]]</f>
        <v>430</v>
      </c>
      <c r="Q26266" s="14">
        <f>Djmatrix2[[#This Row],[Quantity]]*Djmatrix2[[#This Row],[Unit_Price]]</f>
        <v>608</v>
      </c>
      <c r="R26266" s="14">
        <f>Djmatrix2[[#This Row],[TOTAL REVENUE]]-Djmatrix2[[#This Row],[TOTAL COST]]</f>
        <v>178</v>
      </c>
    </row>
    <row r="26267" spans="1:18" x14ac:dyDescent="0.35">
      <c r="A26267" s="8">
        <v>42428</v>
      </c>
      <c r="B26267" s="8" t="str">
        <f>TEXT(Djmatrix2[[#This Row],[Date]],"YYYY")</f>
        <v>2016</v>
      </c>
      <c r="C26267" s="8" t="str">
        <f>TEXT(Djmatrix2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4">
        <f>Djmatrix2[[#This Row],[Quantity]]*Djmatrix2[[#This Row],[Unit_Cost]]</f>
        <v>1120</v>
      </c>
      <c r="Q26267" s="14">
        <f>Djmatrix2[[#This Row],[Quantity]]*Djmatrix2[[#This Row],[Unit_Price]]</f>
        <v>1071</v>
      </c>
      <c r="R26267" s="14">
        <f>Djmatrix2[[#This Row],[TOTAL REVENUE]]-Djmatrix2[[#This Row],[TOTAL COST]]</f>
        <v>-49</v>
      </c>
    </row>
    <row r="26268" spans="1:18" x14ac:dyDescent="0.35">
      <c r="A26268" s="8">
        <v>42428</v>
      </c>
      <c r="B26268" s="8" t="str">
        <f>TEXT(Djmatrix2[[#This Row],[Date]],"YYYY")</f>
        <v>2016</v>
      </c>
      <c r="C26268" s="8" t="str">
        <f>TEXT(Djmatrix2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4">
        <f>Djmatrix2[[#This Row],[Quantity]]*Djmatrix2[[#This Row],[Unit_Cost]]</f>
        <v>735</v>
      </c>
      <c r="Q26268" s="14">
        <f>Djmatrix2[[#This Row],[Quantity]]*Djmatrix2[[#This Row],[Unit_Price]]</f>
        <v>907</v>
      </c>
      <c r="R26268" s="14">
        <f>Djmatrix2[[#This Row],[TOTAL REVENUE]]-Djmatrix2[[#This Row],[TOTAL COST]]</f>
        <v>172</v>
      </c>
    </row>
    <row r="26269" spans="1:18" x14ac:dyDescent="0.35">
      <c r="A26269" s="8">
        <v>42437</v>
      </c>
      <c r="B26269" s="8" t="str">
        <f>TEXT(Djmatrix2[[#This Row],[Date]],"YYYY")</f>
        <v>2016</v>
      </c>
      <c r="C26269" s="8" t="str">
        <f>TEXT(Djmatrix2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4">
        <f>Djmatrix2[[#This Row],[Quantity]]*Djmatrix2[[#This Row],[Unit_Cost]]</f>
        <v>540</v>
      </c>
      <c r="Q26269" s="14">
        <f>Djmatrix2[[#This Row],[Quantity]]*Djmatrix2[[#This Row],[Unit_Price]]</f>
        <v>599</v>
      </c>
      <c r="R26269" s="14">
        <f>Djmatrix2[[#This Row],[TOTAL REVENUE]]-Djmatrix2[[#This Row],[TOTAL COST]]</f>
        <v>59</v>
      </c>
    </row>
    <row r="26270" spans="1:18" x14ac:dyDescent="0.35">
      <c r="A26270" s="8">
        <v>42437</v>
      </c>
      <c r="B26270" s="8" t="str">
        <f>TEXT(Djmatrix2[[#This Row],[Date]],"YYYY")</f>
        <v>2016</v>
      </c>
      <c r="C26270" s="8" t="str">
        <f>TEXT(Djmatrix2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4">
        <f>Djmatrix2[[#This Row],[Quantity]]*Djmatrix2[[#This Row],[Unit_Cost]]</f>
        <v>840</v>
      </c>
      <c r="Q26270" s="14">
        <f>Djmatrix2[[#This Row],[Quantity]]*Djmatrix2[[#This Row],[Unit_Price]]</f>
        <v>985</v>
      </c>
      <c r="R26270" s="14">
        <f>Djmatrix2[[#This Row],[TOTAL REVENUE]]-Djmatrix2[[#This Row],[TOTAL COST]]</f>
        <v>145</v>
      </c>
    </row>
    <row r="26271" spans="1:18" x14ac:dyDescent="0.35">
      <c r="A26271" s="8">
        <v>42467</v>
      </c>
      <c r="B26271" s="8" t="str">
        <f>TEXT(Djmatrix2[[#This Row],[Date]],"YYYY")</f>
        <v>2016</v>
      </c>
      <c r="C26271" s="8" t="str">
        <f>TEXT(Djmatrix2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4">
        <f>Djmatrix2[[#This Row],[Quantity]]*Djmatrix2[[#This Row],[Unit_Cost]]</f>
        <v>770</v>
      </c>
      <c r="Q26271" s="14">
        <f>Djmatrix2[[#This Row],[Quantity]]*Djmatrix2[[#This Row],[Unit_Price]]</f>
        <v>897</v>
      </c>
      <c r="R26271" s="14">
        <f>Djmatrix2[[#This Row],[TOTAL REVENUE]]-Djmatrix2[[#This Row],[TOTAL COST]]</f>
        <v>127</v>
      </c>
    </row>
    <row r="26272" spans="1:18" x14ac:dyDescent="0.35">
      <c r="A26272" s="8">
        <v>42481</v>
      </c>
      <c r="B26272" s="8" t="str">
        <f>TEXT(Djmatrix2[[#This Row],[Date]],"YYYY")</f>
        <v>2016</v>
      </c>
      <c r="C26272" s="8" t="str">
        <f>TEXT(Djmatrix2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4">
        <f>Djmatrix2[[#This Row],[Quantity]]*Djmatrix2[[#This Row],[Unit_Cost]]</f>
        <v>805</v>
      </c>
      <c r="Q26272" s="14">
        <f>Djmatrix2[[#This Row],[Quantity]]*Djmatrix2[[#This Row],[Unit_Price]]</f>
        <v>1001</v>
      </c>
      <c r="R26272" s="14">
        <f>Djmatrix2[[#This Row],[TOTAL REVENUE]]-Djmatrix2[[#This Row],[TOTAL COST]]</f>
        <v>196</v>
      </c>
    </row>
    <row r="26273" spans="1:18" x14ac:dyDescent="0.35">
      <c r="A26273" s="8">
        <v>42490</v>
      </c>
      <c r="B26273" s="8" t="str">
        <f>TEXT(Djmatrix2[[#This Row],[Date]],"YYYY")</f>
        <v>2016</v>
      </c>
      <c r="C26273" s="8" t="str">
        <f>TEXT(Djmatrix2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4">
        <f>Djmatrix2[[#This Row],[Quantity]]*Djmatrix2[[#This Row],[Unit_Cost]]</f>
        <v>2443</v>
      </c>
      <c r="Q26273" s="14">
        <f>Djmatrix2[[#This Row],[Quantity]]*Djmatrix2[[#This Row],[Unit_Price]]</f>
        <v>2608</v>
      </c>
      <c r="R26273" s="14">
        <f>Djmatrix2[[#This Row],[TOTAL REVENUE]]-Djmatrix2[[#This Row],[TOTAL COST]]</f>
        <v>165</v>
      </c>
    </row>
    <row r="26274" spans="1:18" x14ac:dyDescent="0.35">
      <c r="A26274" s="8">
        <v>42535</v>
      </c>
      <c r="B26274" s="8" t="str">
        <f>TEXT(Djmatrix2[[#This Row],[Date]],"YYYY")</f>
        <v>2016</v>
      </c>
      <c r="C26274" s="8" t="str">
        <f>TEXT(Djmatrix2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4">
        <f>Djmatrix2[[#This Row],[Quantity]]*Djmatrix2[[#This Row],[Unit_Cost]]</f>
        <v>560</v>
      </c>
      <c r="Q26274" s="14">
        <f>Djmatrix2[[#This Row],[Quantity]]*Djmatrix2[[#This Row],[Unit_Price]]</f>
        <v>705</v>
      </c>
      <c r="R26274" s="14">
        <f>Djmatrix2[[#This Row],[TOTAL REVENUE]]-Djmatrix2[[#This Row],[TOTAL COST]]</f>
        <v>145</v>
      </c>
    </row>
    <row r="26275" spans="1:18" x14ac:dyDescent="0.35">
      <c r="A26275" s="8">
        <v>42537</v>
      </c>
      <c r="B26275" s="8" t="str">
        <f>TEXT(Djmatrix2[[#This Row],[Date]],"YYYY")</f>
        <v>2016</v>
      </c>
      <c r="C26275" s="8" t="str">
        <f>TEXT(Djmatrix2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4">
        <f>Djmatrix2[[#This Row],[Quantity]]*Djmatrix2[[#This Row],[Unit_Cost]]</f>
        <v>540</v>
      </c>
      <c r="Q26275" s="14">
        <f>Djmatrix2[[#This Row],[Quantity]]*Djmatrix2[[#This Row],[Unit_Price]]</f>
        <v>551</v>
      </c>
      <c r="R26275" s="14">
        <f>Djmatrix2[[#This Row],[TOTAL REVENUE]]-Djmatrix2[[#This Row],[TOTAL COST]]</f>
        <v>11</v>
      </c>
    </row>
    <row r="26276" spans="1:18" x14ac:dyDescent="0.35">
      <c r="A26276" s="8">
        <v>42538</v>
      </c>
      <c r="B26276" s="8" t="str">
        <f>TEXT(Djmatrix2[[#This Row],[Date]],"YYYY")</f>
        <v>2016</v>
      </c>
      <c r="C26276" s="8" t="str">
        <f>TEXT(Djmatrix2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4">
        <f>Djmatrix2[[#This Row],[Quantity]]*Djmatrix2[[#This Row],[Unit_Cost]]</f>
        <v>279.99</v>
      </c>
      <c r="Q26276" s="14">
        <f>Djmatrix2[[#This Row],[Quantity]]*Djmatrix2[[#This Row],[Unit_Price]]</f>
        <v>375</v>
      </c>
      <c r="R26276" s="14">
        <f>Djmatrix2[[#This Row],[TOTAL REVENUE]]-Djmatrix2[[#This Row],[TOTAL COST]]</f>
        <v>95.009999999999991</v>
      </c>
    </row>
    <row r="26277" spans="1:18" x14ac:dyDescent="0.35">
      <c r="A26277" s="8">
        <v>42057</v>
      </c>
      <c r="B26277" s="8" t="str">
        <f>TEXT(Djmatrix2[[#This Row],[Date]],"YYYY")</f>
        <v>2015</v>
      </c>
      <c r="C26277" s="8" t="str">
        <f>TEXT(Djmatrix2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4">
        <f>Djmatrix2[[#This Row],[Quantity]]*Djmatrix2[[#This Row],[Unit_Cost]]</f>
        <v>2181.9900000000002</v>
      </c>
      <c r="Q26277" s="14">
        <f>Djmatrix2[[#This Row],[Quantity]]*Djmatrix2[[#This Row],[Unit_Price]]</f>
        <v>1914.9900000000002</v>
      </c>
      <c r="R26277" s="14">
        <f>Djmatrix2[[#This Row],[TOTAL REVENUE]]-Djmatrix2[[#This Row],[TOTAL COST]]</f>
        <v>-267</v>
      </c>
    </row>
    <row r="26278" spans="1:18" x14ac:dyDescent="0.35">
      <c r="A26278" s="8">
        <v>42061</v>
      </c>
      <c r="B26278" s="8" t="str">
        <f>TEXT(Djmatrix2[[#This Row],[Date]],"YYYY")</f>
        <v>2015</v>
      </c>
      <c r="C26278" s="8" t="str">
        <f>TEXT(Djmatrix2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4">
        <f>Djmatrix2[[#This Row],[Quantity]]*Djmatrix2[[#This Row],[Unit_Cost]]</f>
        <v>783</v>
      </c>
      <c r="Q26278" s="14">
        <f>Djmatrix2[[#This Row],[Quantity]]*Djmatrix2[[#This Row],[Unit_Price]]</f>
        <v>787</v>
      </c>
      <c r="R26278" s="14">
        <f>Djmatrix2[[#This Row],[TOTAL REVENUE]]-Djmatrix2[[#This Row],[TOTAL COST]]</f>
        <v>4</v>
      </c>
    </row>
    <row r="26279" spans="1:18" x14ac:dyDescent="0.35">
      <c r="A26279" s="8">
        <v>42121</v>
      </c>
      <c r="B26279" s="8" t="str">
        <f>TEXT(Djmatrix2[[#This Row],[Date]],"YYYY")</f>
        <v>2015</v>
      </c>
      <c r="C26279" s="8" t="str">
        <f>TEXT(Djmatrix2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4">
        <f>Djmatrix2[[#This Row],[Quantity]]*Djmatrix2[[#This Row],[Unit_Cost]]</f>
        <v>783</v>
      </c>
      <c r="Q26279" s="14">
        <f>Djmatrix2[[#This Row],[Quantity]]*Djmatrix2[[#This Row],[Unit_Price]]</f>
        <v>724</v>
      </c>
      <c r="R26279" s="14">
        <f>Djmatrix2[[#This Row],[TOTAL REVENUE]]-Djmatrix2[[#This Row],[TOTAL COST]]</f>
        <v>-59</v>
      </c>
    </row>
    <row r="26280" spans="1:18" x14ac:dyDescent="0.35">
      <c r="A26280" s="8">
        <v>42122</v>
      </c>
      <c r="B26280" s="8" t="str">
        <f>TEXT(Djmatrix2[[#This Row],[Date]],"YYYY")</f>
        <v>2015</v>
      </c>
      <c r="C26280" s="8" t="str">
        <f>TEXT(Djmatrix2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4">
        <f>Djmatrix2[[#This Row],[Quantity]]*Djmatrix2[[#This Row],[Unit_Cost]]</f>
        <v>999.99</v>
      </c>
      <c r="Q26280" s="14">
        <f>Djmatrix2[[#This Row],[Quantity]]*Djmatrix2[[#This Row],[Unit_Price]]</f>
        <v>900.99</v>
      </c>
      <c r="R26280" s="14">
        <f>Djmatrix2[[#This Row],[TOTAL REVENUE]]-Djmatrix2[[#This Row],[TOTAL COST]]</f>
        <v>-99</v>
      </c>
    </row>
    <row r="26281" spans="1:18" x14ac:dyDescent="0.35">
      <c r="A26281" s="8">
        <v>42136</v>
      </c>
      <c r="B26281" s="8" t="str">
        <f>TEXT(Djmatrix2[[#This Row],[Date]],"YYYY")</f>
        <v>2015</v>
      </c>
      <c r="C26281" s="8" t="str">
        <f>TEXT(Djmatrix2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4">
        <f>Djmatrix2[[#This Row],[Quantity]]*Djmatrix2[[#This Row],[Unit_Cost]]</f>
        <v>1000</v>
      </c>
      <c r="Q26281" s="14">
        <f>Djmatrix2[[#This Row],[Quantity]]*Djmatrix2[[#This Row],[Unit_Price]]</f>
        <v>874</v>
      </c>
      <c r="R26281" s="14">
        <f>Djmatrix2[[#This Row],[TOTAL REVENUE]]-Djmatrix2[[#This Row],[TOTAL COST]]</f>
        <v>-126</v>
      </c>
    </row>
    <row r="26282" spans="1:18" x14ac:dyDescent="0.35">
      <c r="A26282" s="8">
        <v>42148</v>
      </c>
      <c r="B26282" s="8" t="str">
        <f>TEXT(Djmatrix2[[#This Row],[Date]],"YYYY")</f>
        <v>2015</v>
      </c>
      <c r="C26282" s="8" t="str">
        <f>TEXT(Djmatrix2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4">
        <f>Djmatrix2[[#This Row],[Quantity]]*Djmatrix2[[#This Row],[Unit_Cost]]</f>
        <v>783</v>
      </c>
      <c r="Q26282" s="14">
        <f>Djmatrix2[[#This Row],[Quantity]]*Djmatrix2[[#This Row],[Unit_Price]]</f>
        <v>788</v>
      </c>
      <c r="R26282" s="14">
        <f>Djmatrix2[[#This Row],[TOTAL REVENUE]]-Djmatrix2[[#This Row],[TOTAL COST]]</f>
        <v>5</v>
      </c>
    </row>
    <row r="26283" spans="1:18" x14ac:dyDescent="0.35">
      <c r="A26283" s="8">
        <v>42224</v>
      </c>
      <c r="B26283" s="8" t="str">
        <f>TEXT(Djmatrix2[[#This Row],[Date]],"YYYY")</f>
        <v>2015</v>
      </c>
      <c r="C26283" s="8" t="str">
        <f>TEXT(Djmatrix2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4">
        <f>Djmatrix2[[#This Row],[Quantity]]*Djmatrix2[[#This Row],[Unit_Cost]]</f>
        <v>2442.9900000000002</v>
      </c>
      <c r="Q26283" s="14">
        <f>Djmatrix2[[#This Row],[Quantity]]*Djmatrix2[[#This Row],[Unit_Price]]</f>
        <v>2208.9900000000002</v>
      </c>
      <c r="R26283" s="14">
        <f>Djmatrix2[[#This Row],[TOTAL REVENUE]]-Djmatrix2[[#This Row],[TOTAL COST]]</f>
        <v>-234</v>
      </c>
    </row>
    <row r="26284" spans="1:18" x14ac:dyDescent="0.35">
      <c r="A26284" s="8">
        <v>42224</v>
      </c>
      <c r="B26284" s="8" t="str">
        <f>TEXT(Djmatrix2[[#This Row],[Date]],"YYYY")</f>
        <v>2015</v>
      </c>
      <c r="C26284" s="8" t="str">
        <f>TEXT(Djmatrix2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4">
        <f>Djmatrix2[[#This Row],[Quantity]]*Djmatrix2[[#This Row],[Unit_Cost]]</f>
        <v>385</v>
      </c>
      <c r="Q26284" s="14">
        <f>Djmatrix2[[#This Row],[Quantity]]*Djmatrix2[[#This Row],[Unit_Price]]</f>
        <v>431</v>
      </c>
      <c r="R26284" s="14">
        <f>Djmatrix2[[#This Row],[TOTAL REVENUE]]-Djmatrix2[[#This Row],[TOTAL COST]]</f>
        <v>46</v>
      </c>
    </row>
    <row r="26285" spans="1:18" x14ac:dyDescent="0.35">
      <c r="A26285" s="8">
        <v>42227</v>
      </c>
      <c r="B26285" s="8" t="str">
        <f>TEXT(Djmatrix2[[#This Row],[Date]],"YYYY")</f>
        <v>2015</v>
      </c>
      <c r="C26285" s="8" t="str">
        <f>TEXT(Djmatrix2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4">
        <f>Djmatrix2[[#This Row],[Quantity]]*Djmatrix2[[#This Row],[Unit_Cost]]</f>
        <v>540</v>
      </c>
      <c r="Q26285" s="14">
        <f>Djmatrix2[[#This Row],[Quantity]]*Djmatrix2[[#This Row],[Unit_Price]]</f>
        <v>530</v>
      </c>
      <c r="R26285" s="14">
        <f>Djmatrix2[[#This Row],[TOTAL REVENUE]]-Djmatrix2[[#This Row],[TOTAL COST]]</f>
        <v>-10</v>
      </c>
    </row>
    <row r="26286" spans="1:18" x14ac:dyDescent="0.35">
      <c r="A26286" s="8">
        <v>42233</v>
      </c>
      <c r="B26286" s="8" t="str">
        <f>TEXT(Djmatrix2[[#This Row],[Date]],"YYYY")</f>
        <v>2015</v>
      </c>
      <c r="C26286" s="8" t="str">
        <f>TEXT(Djmatrix2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4">
        <f>Djmatrix2[[#This Row],[Quantity]]*Djmatrix2[[#This Row],[Unit_Cost]]</f>
        <v>1701</v>
      </c>
      <c r="Q26286" s="14">
        <f>Djmatrix2[[#This Row],[Quantity]]*Djmatrix2[[#This Row],[Unit_Price]]</f>
        <v>1585</v>
      </c>
      <c r="R26286" s="14">
        <f>Djmatrix2[[#This Row],[TOTAL REVENUE]]-Djmatrix2[[#This Row],[TOTAL COST]]</f>
        <v>-116</v>
      </c>
    </row>
    <row r="26287" spans="1:18" x14ac:dyDescent="0.35">
      <c r="A26287" s="8">
        <v>42250</v>
      </c>
      <c r="B26287" s="8" t="str">
        <f>TEXT(Djmatrix2[[#This Row],[Date]],"YYYY")</f>
        <v>2015</v>
      </c>
      <c r="C26287" s="8" t="str">
        <f>TEXT(Djmatrix2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4">
        <f>Djmatrix2[[#This Row],[Quantity]]*Djmatrix2[[#This Row],[Unit_Cost]]</f>
        <v>1701</v>
      </c>
      <c r="Q26287" s="14">
        <f>Djmatrix2[[#This Row],[Quantity]]*Djmatrix2[[#This Row],[Unit_Price]]</f>
        <v>1667</v>
      </c>
      <c r="R26287" s="14">
        <f>Djmatrix2[[#This Row],[TOTAL REVENUE]]-Djmatrix2[[#This Row],[TOTAL COST]]</f>
        <v>-34</v>
      </c>
    </row>
    <row r="26288" spans="1:18" x14ac:dyDescent="0.35">
      <c r="A26288" s="8">
        <v>42253</v>
      </c>
      <c r="B26288" s="8" t="str">
        <f>TEXT(Djmatrix2[[#This Row],[Date]],"YYYY")</f>
        <v>2015</v>
      </c>
      <c r="C26288" s="8" t="str">
        <f>TEXT(Djmatrix2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4">
        <f>Djmatrix2[[#This Row],[Quantity]]*Djmatrix2[[#This Row],[Unit_Cost]]</f>
        <v>2443</v>
      </c>
      <c r="Q26288" s="14">
        <f>Djmatrix2[[#This Row],[Quantity]]*Djmatrix2[[#This Row],[Unit_Price]]</f>
        <v>2431</v>
      </c>
      <c r="R26288" s="14">
        <f>Djmatrix2[[#This Row],[TOTAL REVENUE]]-Djmatrix2[[#This Row],[TOTAL COST]]</f>
        <v>-12</v>
      </c>
    </row>
    <row r="26289" spans="1:18" x14ac:dyDescent="0.35">
      <c r="A26289" s="8">
        <v>42257</v>
      </c>
      <c r="B26289" s="8" t="str">
        <f>TEXT(Djmatrix2[[#This Row],[Date]],"YYYY")</f>
        <v>2015</v>
      </c>
      <c r="C26289" s="8" t="str">
        <f>TEXT(Djmatrix2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4">
        <f>Djmatrix2[[#This Row],[Quantity]]*Djmatrix2[[#This Row],[Unit_Cost]]</f>
        <v>385</v>
      </c>
      <c r="Q26289" s="14">
        <f>Djmatrix2[[#This Row],[Quantity]]*Djmatrix2[[#This Row],[Unit_Price]]</f>
        <v>408</v>
      </c>
      <c r="R26289" s="14">
        <f>Djmatrix2[[#This Row],[TOTAL REVENUE]]-Djmatrix2[[#This Row],[TOTAL COST]]</f>
        <v>23</v>
      </c>
    </row>
    <row r="26290" spans="1:18" x14ac:dyDescent="0.35">
      <c r="A26290" s="8">
        <v>42260</v>
      </c>
      <c r="B26290" s="8" t="str">
        <f>TEXT(Djmatrix2[[#This Row],[Date]],"YYYY")</f>
        <v>2015</v>
      </c>
      <c r="C26290" s="8" t="str">
        <f>TEXT(Djmatrix2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4">
        <f>Djmatrix2[[#This Row],[Quantity]]*Djmatrix2[[#This Row],[Unit_Cost]]</f>
        <v>594.99</v>
      </c>
      <c r="Q26290" s="14">
        <f>Djmatrix2[[#This Row],[Quantity]]*Djmatrix2[[#This Row],[Unit_Price]]</f>
        <v>669.99</v>
      </c>
      <c r="R26290" s="14">
        <f>Djmatrix2[[#This Row],[TOTAL REVENUE]]-Djmatrix2[[#This Row],[TOTAL COST]]</f>
        <v>75</v>
      </c>
    </row>
    <row r="26291" spans="1:18" x14ac:dyDescent="0.35">
      <c r="A26291" s="8">
        <v>42272</v>
      </c>
      <c r="B26291" s="8" t="str">
        <f>TEXT(Djmatrix2[[#This Row],[Date]],"YYYY")</f>
        <v>2015</v>
      </c>
      <c r="C26291" s="8" t="str">
        <f>TEXT(Djmatrix2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4">
        <f>Djmatrix2[[#This Row],[Quantity]]*Djmatrix2[[#This Row],[Unit_Cost]]</f>
        <v>540</v>
      </c>
      <c r="Q26291" s="14">
        <f>Djmatrix2[[#This Row],[Quantity]]*Djmatrix2[[#This Row],[Unit_Price]]</f>
        <v>594</v>
      </c>
      <c r="R26291" s="14">
        <f>Djmatrix2[[#This Row],[TOTAL REVENUE]]-Djmatrix2[[#This Row],[TOTAL COST]]</f>
        <v>54</v>
      </c>
    </row>
    <row r="26292" spans="1:18" x14ac:dyDescent="0.35">
      <c r="A26292" s="8">
        <v>42297</v>
      </c>
      <c r="B26292" s="8" t="str">
        <f>TEXT(Djmatrix2[[#This Row],[Date]],"YYYY")</f>
        <v>2015</v>
      </c>
      <c r="C26292" s="8" t="str">
        <f>TEXT(Djmatrix2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4">
        <f>Djmatrix2[[#This Row],[Quantity]]*Djmatrix2[[#This Row],[Unit_Cost]]</f>
        <v>455</v>
      </c>
      <c r="Q26292" s="14">
        <f>Djmatrix2[[#This Row],[Quantity]]*Djmatrix2[[#This Row],[Unit_Price]]</f>
        <v>533</v>
      </c>
      <c r="R26292" s="14">
        <f>Djmatrix2[[#This Row],[TOTAL REVENUE]]-Djmatrix2[[#This Row],[TOTAL COST]]</f>
        <v>78</v>
      </c>
    </row>
    <row r="26293" spans="1:18" x14ac:dyDescent="0.35">
      <c r="A26293" s="8">
        <v>42309</v>
      </c>
      <c r="B26293" s="8" t="str">
        <f>TEXT(Djmatrix2[[#This Row],[Date]],"YYYY")</f>
        <v>2015</v>
      </c>
      <c r="C26293" s="8" t="str">
        <f>TEXT(Djmatrix2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4">
        <f>Djmatrix2[[#This Row],[Quantity]]*Djmatrix2[[#This Row],[Unit_Cost]]</f>
        <v>540</v>
      </c>
      <c r="Q26293" s="14">
        <f>Djmatrix2[[#This Row],[Quantity]]*Djmatrix2[[#This Row],[Unit_Price]]</f>
        <v>482.01</v>
      </c>
      <c r="R26293" s="14">
        <f>Djmatrix2[[#This Row],[TOTAL REVENUE]]-Djmatrix2[[#This Row],[TOTAL COST]]</f>
        <v>-57.990000000000009</v>
      </c>
    </row>
    <row r="26294" spans="1:18" x14ac:dyDescent="0.35">
      <c r="A26294" s="8">
        <v>42322</v>
      </c>
      <c r="B26294" s="8" t="str">
        <f>TEXT(Djmatrix2[[#This Row],[Date]],"YYYY")</f>
        <v>2015</v>
      </c>
      <c r="C26294" s="8" t="str">
        <f>TEXT(Djmatrix2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4">
        <f>Djmatrix2[[#This Row],[Quantity]]*Djmatrix2[[#This Row],[Unit_Cost]]</f>
        <v>540</v>
      </c>
      <c r="Q26294" s="14">
        <f>Djmatrix2[[#This Row],[Quantity]]*Djmatrix2[[#This Row],[Unit_Price]]</f>
        <v>501</v>
      </c>
      <c r="R26294" s="14">
        <f>Djmatrix2[[#This Row],[TOTAL REVENUE]]-Djmatrix2[[#This Row],[TOTAL COST]]</f>
        <v>-39</v>
      </c>
    </row>
    <row r="26295" spans="1:18" x14ac:dyDescent="0.35">
      <c r="A26295" s="8">
        <v>42329</v>
      </c>
      <c r="B26295" s="8" t="str">
        <f>TEXT(Djmatrix2[[#This Row],[Date]],"YYYY")</f>
        <v>2015</v>
      </c>
      <c r="C26295" s="8" t="str">
        <f>TEXT(Djmatrix2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4">
        <f>Djmatrix2[[#This Row],[Quantity]]*Djmatrix2[[#This Row],[Unit_Cost]]</f>
        <v>210</v>
      </c>
      <c r="Q26295" s="14">
        <f>Djmatrix2[[#This Row],[Quantity]]*Djmatrix2[[#This Row],[Unit_Price]]</f>
        <v>247</v>
      </c>
      <c r="R26295" s="14">
        <f>Djmatrix2[[#This Row],[TOTAL REVENUE]]-Djmatrix2[[#This Row],[TOTAL COST]]</f>
        <v>37</v>
      </c>
    </row>
    <row r="26296" spans="1:18" x14ac:dyDescent="0.35">
      <c r="A26296" s="8">
        <v>42338</v>
      </c>
      <c r="B26296" s="8" t="str">
        <f>TEXT(Djmatrix2[[#This Row],[Date]],"YYYY")</f>
        <v>2015</v>
      </c>
      <c r="C26296" s="8" t="str">
        <f>TEXT(Djmatrix2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4">
        <f>Djmatrix2[[#This Row],[Quantity]]*Djmatrix2[[#This Row],[Unit_Cost]]</f>
        <v>490</v>
      </c>
      <c r="Q26296" s="14">
        <f>Djmatrix2[[#This Row],[Quantity]]*Djmatrix2[[#This Row],[Unit_Price]]</f>
        <v>556</v>
      </c>
      <c r="R26296" s="14">
        <f>Djmatrix2[[#This Row],[TOTAL REVENUE]]-Djmatrix2[[#This Row],[TOTAL COST]]</f>
        <v>66</v>
      </c>
    </row>
    <row r="26297" spans="1:18" x14ac:dyDescent="0.35">
      <c r="A26297" s="8">
        <v>42344</v>
      </c>
      <c r="B26297" s="8" t="str">
        <f>TEXT(Djmatrix2[[#This Row],[Date]],"YYYY")</f>
        <v>2015</v>
      </c>
      <c r="C26297" s="8" t="str">
        <f>TEXT(Djmatrix2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4">
        <f>Djmatrix2[[#This Row],[Quantity]]*Djmatrix2[[#This Row],[Unit_Cost]]</f>
        <v>540</v>
      </c>
      <c r="Q26297" s="14">
        <f>Djmatrix2[[#This Row],[Quantity]]*Djmatrix2[[#This Row],[Unit_Price]]</f>
        <v>566</v>
      </c>
      <c r="R26297" s="14">
        <f>Djmatrix2[[#This Row],[TOTAL REVENUE]]-Djmatrix2[[#This Row],[TOTAL COST]]</f>
        <v>26</v>
      </c>
    </row>
    <row r="26298" spans="1:18" x14ac:dyDescent="0.35">
      <c r="A26298" s="8">
        <v>42351</v>
      </c>
      <c r="B26298" s="8" t="str">
        <f>TEXT(Djmatrix2[[#This Row],[Date]],"YYYY")</f>
        <v>2015</v>
      </c>
      <c r="C26298" s="8" t="str">
        <f>TEXT(Djmatrix2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4">
        <f>Djmatrix2[[#This Row],[Quantity]]*Djmatrix2[[#This Row],[Unit_Cost]]</f>
        <v>1120</v>
      </c>
      <c r="Q26298" s="14">
        <f>Djmatrix2[[#This Row],[Quantity]]*Djmatrix2[[#This Row],[Unit_Price]]</f>
        <v>1149</v>
      </c>
      <c r="R26298" s="14">
        <f>Djmatrix2[[#This Row],[TOTAL REVENUE]]-Djmatrix2[[#This Row],[TOTAL COST]]</f>
        <v>29</v>
      </c>
    </row>
    <row r="26299" spans="1:18" x14ac:dyDescent="0.35">
      <c r="A26299" s="8">
        <v>42351</v>
      </c>
      <c r="B26299" s="8" t="str">
        <f>TEXT(Djmatrix2[[#This Row],[Date]],"YYYY")</f>
        <v>2015</v>
      </c>
      <c r="C26299" s="8" t="str">
        <f>TEXT(Djmatrix2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4">
        <f>Djmatrix2[[#This Row],[Quantity]]*Djmatrix2[[#This Row],[Unit_Cost]]</f>
        <v>630</v>
      </c>
      <c r="Q26299" s="14">
        <f>Djmatrix2[[#This Row],[Quantity]]*Djmatrix2[[#This Row],[Unit_Price]]</f>
        <v>701.01</v>
      </c>
      <c r="R26299" s="14">
        <f>Djmatrix2[[#This Row],[TOTAL REVENUE]]-Djmatrix2[[#This Row],[TOTAL COST]]</f>
        <v>71.009999999999991</v>
      </c>
    </row>
    <row r="26300" spans="1:18" x14ac:dyDescent="0.35">
      <c r="A26300" s="8">
        <v>42359</v>
      </c>
      <c r="B26300" s="8" t="str">
        <f>TEXT(Djmatrix2[[#This Row],[Date]],"YYYY")</f>
        <v>2015</v>
      </c>
      <c r="C26300" s="8" t="str">
        <f>TEXT(Djmatrix2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4">
        <f>Djmatrix2[[#This Row],[Quantity]]*Djmatrix2[[#This Row],[Unit_Cost]]</f>
        <v>540</v>
      </c>
      <c r="Q26300" s="14">
        <f>Djmatrix2[[#This Row],[Quantity]]*Djmatrix2[[#This Row],[Unit_Price]]</f>
        <v>516.99</v>
      </c>
      <c r="R26300" s="14">
        <f>Djmatrix2[[#This Row],[TOTAL REVENUE]]-Djmatrix2[[#This Row],[TOTAL COST]]</f>
        <v>-23.009999999999991</v>
      </c>
    </row>
    <row r="26301" spans="1:18" x14ac:dyDescent="0.35">
      <c r="A26301" s="8">
        <v>42498</v>
      </c>
      <c r="B26301" s="8" t="str">
        <f>TEXT(Djmatrix2[[#This Row],[Date]],"YYYY")</f>
        <v>2016</v>
      </c>
      <c r="C26301" s="8" t="str">
        <f>TEXT(Djmatrix2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4">
        <f>Djmatrix2[[#This Row],[Quantity]]*Djmatrix2[[#This Row],[Unit_Cost]]</f>
        <v>385</v>
      </c>
      <c r="Q26301" s="14">
        <f>Djmatrix2[[#This Row],[Quantity]]*Djmatrix2[[#This Row],[Unit_Price]]</f>
        <v>521</v>
      </c>
      <c r="R26301" s="14">
        <f>Djmatrix2[[#This Row],[TOTAL REVENUE]]-Djmatrix2[[#This Row],[TOTAL COST]]</f>
        <v>136</v>
      </c>
    </row>
    <row r="26302" spans="1:18" x14ac:dyDescent="0.35">
      <c r="A26302" s="8">
        <v>42264</v>
      </c>
      <c r="B26302" s="8" t="str">
        <f>TEXT(Djmatrix2[[#This Row],[Date]],"YYYY")</f>
        <v>2015</v>
      </c>
      <c r="C26302" s="8" t="str">
        <f>TEXT(Djmatrix2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4">
        <f>Djmatrix2[[#This Row],[Quantity]]*Djmatrix2[[#This Row],[Unit_Cost]]</f>
        <v>2384</v>
      </c>
      <c r="Q26302" s="14">
        <f>Djmatrix2[[#This Row],[Quantity]]*Djmatrix2[[#This Row],[Unit_Price]]</f>
        <v>1809</v>
      </c>
      <c r="R26302" s="14">
        <f>Djmatrix2[[#This Row],[TOTAL REVENUE]]-Djmatrix2[[#This Row],[TOTAL COST]]</f>
        <v>-575</v>
      </c>
    </row>
    <row r="26303" spans="1:18" x14ac:dyDescent="0.35">
      <c r="A26303" s="8">
        <v>42264</v>
      </c>
      <c r="B26303" s="8" t="str">
        <f>TEXT(Djmatrix2[[#This Row],[Date]],"YYYY")</f>
        <v>2015</v>
      </c>
      <c r="C26303" s="8" t="str">
        <f>TEXT(Djmatrix2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4">
        <f>Djmatrix2[[#This Row],[Quantity]]*Djmatrix2[[#This Row],[Unit_Cost]]</f>
        <v>980</v>
      </c>
      <c r="Q26303" s="14">
        <f>Djmatrix2[[#This Row],[Quantity]]*Djmatrix2[[#This Row],[Unit_Price]]</f>
        <v>1300</v>
      </c>
      <c r="R26303" s="14">
        <f>Djmatrix2[[#This Row],[TOTAL REVENUE]]-Djmatrix2[[#This Row],[TOTAL COST]]</f>
        <v>320</v>
      </c>
    </row>
    <row r="26304" spans="1:18" x14ac:dyDescent="0.35">
      <c r="A26304" s="8">
        <v>42495</v>
      </c>
      <c r="B26304" s="8" t="str">
        <f>TEXT(Djmatrix2[[#This Row],[Date]],"YYYY")</f>
        <v>2016</v>
      </c>
      <c r="C26304" s="8" t="str">
        <f>TEXT(Djmatrix2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4">
        <f>Djmatrix2[[#This Row],[Quantity]]*Djmatrix2[[#This Row],[Unit_Cost]]</f>
        <v>600</v>
      </c>
      <c r="Q26304" s="14">
        <f>Djmatrix2[[#This Row],[Quantity]]*Djmatrix2[[#This Row],[Unit_Price]]</f>
        <v>957</v>
      </c>
      <c r="R26304" s="14">
        <f>Djmatrix2[[#This Row],[TOTAL REVENUE]]-Djmatrix2[[#This Row],[TOTAL COST]]</f>
        <v>357</v>
      </c>
    </row>
    <row r="26305" spans="1:18" x14ac:dyDescent="0.35">
      <c r="A26305" s="8">
        <v>42482</v>
      </c>
      <c r="B26305" s="8" t="str">
        <f>TEXT(Djmatrix2[[#This Row],[Date]],"YYYY")</f>
        <v>2016</v>
      </c>
      <c r="C26305" s="8" t="str">
        <f>TEXT(Djmatrix2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4">
        <f>Djmatrix2[[#This Row],[Quantity]]*Djmatrix2[[#This Row],[Unit_Cost]]</f>
        <v>28</v>
      </c>
      <c r="Q26305" s="14">
        <f>Djmatrix2[[#This Row],[Quantity]]*Djmatrix2[[#This Row],[Unit_Price]]</f>
        <v>47</v>
      </c>
      <c r="R26305" s="14">
        <f>Djmatrix2[[#This Row],[TOTAL REVENUE]]-Djmatrix2[[#This Row],[TOTAL COST]]</f>
        <v>19</v>
      </c>
    </row>
    <row r="26306" spans="1:18" x14ac:dyDescent="0.35">
      <c r="A26306" s="8">
        <v>42493</v>
      </c>
      <c r="B26306" s="8" t="str">
        <f>TEXT(Djmatrix2[[#This Row],[Date]],"YYYY")</f>
        <v>2016</v>
      </c>
      <c r="C26306" s="8" t="str">
        <f>TEXT(Djmatrix2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4">
        <f>Djmatrix2[[#This Row],[Quantity]]*Djmatrix2[[#This Row],[Unit_Cost]]</f>
        <v>5.01</v>
      </c>
      <c r="Q26306" s="14">
        <f>Djmatrix2[[#This Row],[Quantity]]*Djmatrix2[[#This Row],[Unit_Price]]</f>
        <v>8.01</v>
      </c>
      <c r="R26306" s="14">
        <f>Djmatrix2[[#This Row],[TOTAL REVENUE]]-Djmatrix2[[#This Row],[TOTAL COST]]</f>
        <v>3</v>
      </c>
    </row>
    <row r="26307" spans="1:18" x14ac:dyDescent="0.35">
      <c r="A26307" s="8">
        <v>42493</v>
      </c>
      <c r="B26307" s="8" t="str">
        <f>TEXT(Djmatrix2[[#This Row],[Date]],"YYYY")</f>
        <v>2016</v>
      </c>
      <c r="C26307" s="8" t="str">
        <f>TEXT(Djmatrix2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4">
        <f>Djmatrix2[[#This Row],[Quantity]]*Djmatrix2[[#This Row],[Unit_Cost]]</f>
        <v>69</v>
      </c>
      <c r="Q26307" s="14">
        <f>Djmatrix2[[#This Row],[Quantity]]*Djmatrix2[[#This Row],[Unit_Price]]</f>
        <v>94</v>
      </c>
      <c r="R26307" s="14">
        <f>Djmatrix2[[#This Row],[TOTAL REVENUE]]-Djmatrix2[[#This Row],[TOTAL COST]]</f>
        <v>25</v>
      </c>
    </row>
    <row r="26308" spans="1:18" x14ac:dyDescent="0.35">
      <c r="A26308" s="8">
        <v>42523</v>
      </c>
      <c r="B26308" s="8" t="str">
        <f>TEXT(Djmatrix2[[#This Row],[Date]],"YYYY")</f>
        <v>2016</v>
      </c>
      <c r="C26308" s="8" t="str">
        <f>TEXT(Djmatrix2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4">
        <f>Djmatrix2[[#This Row],[Quantity]]*Djmatrix2[[#This Row],[Unit_Cost]]</f>
        <v>95.01</v>
      </c>
      <c r="Q26308" s="14">
        <f>Djmatrix2[[#This Row],[Quantity]]*Djmatrix2[[#This Row],[Unit_Price]]</f>
        <v>141.99</v>
      </c>
      <c r="R26308" s="14">
        <f>Djmatrix2[[#This Row],[TOTAL REVENUE]]-Djmatrix2[[#This Row],[TOTAL COST]]</f>
        <v>46.980000000000004</v>
      </c>
    </row>
    <row r="26309" spans="1:18" x14ac:dyDescent="0.35">
      <c r="A26309" s="8">
        <v>42523</v>
      </c>
      <c r="B26309" s="8" t="str">
        <f>TEXT(Djmatrix2[[#This Row],[Date]],"YYYY")</f>
        <v>2016</v>
      </c>
      <c r="C26309" s="8" t="str">
        <f>TEXT(Djmatrix2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4">
        <f>Djmatrix2[[#This Row],[Quantity]]*Djmatrix2[[#This Row],[Unit_Cost]]</f>
        <v>690</v>
      </c>
      <c r="Q26309" s="14">
        <f>Djmatrix2[[#This Row],[Quantity]]*Djmatrix2[[#This Row],[Unit_Price]]</f>
        <v>1038</v>
      </c>
      <c r="R26309" s="14">
        <f>Djmatrix2[[#This Row],[TOTAL REVENUE]]-Djmatrix2[[#This Row],[TOTAL COST]]</f>
        <v>348</v>
      </c>
    </row>
    <row r="26310" spans="1:18" x14ac:dyDescent="0.35">
      <c r="A26310" s="8">
        <v>42523</v>
      </c>
      <c r="B26310" s="8" t="str">
        <f>TEXT(Djmatrix2[[#This Row],[Date]],"YYYY")</f>
        <v>2016</v>
      </c>
      <c r="C26310" s="8" t="str">
        <f>TEXT(Djmatrix2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4">
        <f>Djmatrix2[[#This Row],[Quantity]]*Djmatrix2[[#This Row],[Unit_Cost]]</f>
        <v>60</v>
      </c>
      <c r="Q26310" s="14">
        <f>Djmatrix2[[#This Row],[Quantity]]*Djmatrix2[[#This Row],[Unit_Price]]</f>
        <v>96</v>
      </c>
      <c r="R26310" s="14">
        <f>Djmatrix2[[#This Row],[TOTAL REVENUE]]-Djmatrix2[[#This Row],[TOTAL COST]]</f>
        <v>36</v>
      </c>
    </row>
    <row r="26311" spans="1:18" x14ac:dyDescent="0.35">
      <c r="A26311" s="8">
        <v>42205</v>
      </c>
      <c r="B26311" s="8" t="str">
        <f>TEXT(Djmatrix2[[#This Row],[Date]],"YYYY")</f>
        <v>2015</v>
      </c>
      <c r="C26311" s="8" t="str">
        <f>TEXT(Djmatrix2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4">
        <f>Djmatrix2[[#This Row],[Quantity]]*Djmatrix2[[#This Row],[Unit_Cost]]</f>
        <v>456</v>
      </c>
      <c r="Q26311" s="14">
        <f>Djmatrix2[[#This Row],[Quantity]]*Djmatrix2[[#This Row],[Unit_Price]]</f>
        <v>618</v>
      </c>
      <c r="R26311" s="14">
        <f>Djmatrix2[[#This Row],[TOTAL REVENUE]]-Djmatrix2[[#This Row],[TOTAL COST]]</f>
        <v>162</v>
      </c>
    </row>
    <row r="26312" spans="1:18" x14ac:dyDescent="0.35">
      <c r="A26312" s="8">
        <v>42205</v>
      </c>
      <c r="B26312" s="8" t="str">
        <f>TEXT(Djmatrix2[[#This Row],[Date]],"YYYY")</f>
        <v>2015</v>
      </c>
      <c r="C26312" s="8" t="str">
        <f>TEXT(Djmatrix2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4">
        <f>Djmatrix2[[#This Row],[Quantity]]*Djmatrix2[[#This Row],[Unit_Cost]]</f>
        <v>39</v>
      </c>
      <c r="Q26312" s="14">
        <f>Djmatrix2[[#This Row],[Quantity]]*Djmatrix2[[#This Row],[Unit_Price]]</f>
        <v>50</v>
      </c>
      <c r="R26312" s="14">
        <f>Djmatrix2[[#This Row],[TOTAL REVENUE]]-Djmatrix2[[#This Row],[TOTAL COST]]</f>
        <v>11</v>
      </c>
    </row>
    <row r="26313" spans="1:18" x14ac:dyDescent="0.35">
      <c r="A26313" s="8">
        <v>42225</v>
      </c>
      <c r="B26313" s="8" t="str">
        <f>TEXT(Djmatrix2[[#This Row],[Date]],"YYYY")</f>
        <v>2015</v>
      </c>
      <c r="C26313" s="8" t="str">
        <f>TEXT(Djmatrix2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4">
        <f>Djmatrix2[[#This Row],[Quantity]]*Djmatrix2[[#This Row],[Unit_Cost]]</f>
        <v>840.99</v>
      </c>
      <c r="Q26313" s="14">
        <f>Djmatrix2[[#This Row],[Quantity]]*Djmatrix2[[#This Row],[Unit_Price]]</f>
        <v>1179.99</v>
      </c>
      <c r="R26313" s="14">
        <f>Djmatrix2[[#This Row],[TOTAL REVENUE]]-Djmatrix2[[#This Row],[TOTAL COST]]</f>
        <v>339</v>
      </c>
    </row>
    <row r="26314" spans="1:18" x14ac:dyDescent="0.35">
      <c r="A26314" s="8">
        <v>42305</v>
      </c>
      <c r="B26314" s="8" t="str">
        <f>TEXT(Djmatrix2[[#This Row],[Date]],"YYYY")</f>
        <v>2015</v>
      </c>
      <c r="C26314" s="8" t="str">
        <f>TEXT(Djmatrix2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4">
        <f>Djmatrix2[[#This Row],[Quantity]]*Djmatrix2[[#This Row],[Unit_Cost]]</f>
        <v>80</v>
      </c>
      <c r="Q26314" s="14">
        <f>Djmatrix2[[#This Row],[Quantity]]*Djmatrix2[[#This Row],[Unit_Price]]</f>
        <v>108</v>
      </c>
      <c r="R26314" s="14">
        <f>Djmatrix2[[#This Row],[TOTAL REVENUE]]-Djmatrix2[[#This Row],[TOTAL COST]]</f>
        <v>28</v>
      </c>
    </row>
    <row r="26315" spans="1:18" x14ac:dyDescent="0.35">
      <c r="A26315" s="8">
        <v>42267</v>
      </c>
      <c r="B26315" s="8" t="str">
        <f>TEXT(Djmatrix2[[#This Row],[Date]],"YYYY")</f>
        <v>2015</v>
      </c>
      <c r="C26315" s="8" t="str">
        <f>TEXT(Djmatrix2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4">
        <f>Djmatrix2[[#This Row],[Quantity]]*Djmatrix2[[#This Row],[Unit_Cost]]</f>
        <v>2384.0099999999998</v>
      </c>
      <c r="Q26315" s="14">
        <f>Djmatrix2[[#This Row],[Quantity]]*Djmatrix2[[#This Row],[Unit_Price]]</f>
        <v>3009</v>
      </c>
      <c r="R26315" s="14">
        <f>Djmatrix2[[#This Row],[TOTAL REVENUE]]-Djmatrix2[[#This Row],[TOTAL COST]]</f>
        <v>624.99000000000024</v>
      </c>
    </row>
    <row r="26316" spans="1:18" x14ac:dyDescent="0.35">
      <c r="A26316" s="8">
        <v>42267</v>
      </c>
      <c r="B26316" s="8" t="str">
        <f>TEXT(Djmatrix2[[#This Row],[Date]],"YYYY")</f>
        <v>2015</v>
      </c>
      <c r="C26316" s="8" t="str">
        <f>TEXT(Djmatrix2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4">
        <f>Djmatrix2[[#This Row],[Quantity]]*Djmatrix2[[#This Row],[Unit_Cost]]</f>
        <v>108</v>
      </c>
      <c r="Q26316" s="14">
        <f>Djmatrix2[[#This Row],[Quantity]]*Djmatrix2[[#This Row],[Unit_Price]]</f>
        <v>110.01</v>
      </c>
      <c r="R26316" s="14">
        <f>Djmatrix2[[#This Row],[TOTAL REVENUE]]-Djmatrix2[[#This Row],[TOTAL COST]]</f>
        <v>2.0100000000000051</v>
      </c>
    </row>
    <row r="26317" spans="1:18" x14ac:dyDescent="0.35">
      <c r="A26317" s="8">
        <v>42263</v>
      </c>
      <c r="B26317" s="8" t="str">
        <f>TEXT(Djmatrix2[[#This Row],[Date]],"YYYY")</f>
        <v>2015</v>
      </c>
      <c r="C26317" s="8" t="str">
        <f>TEXT(Djmatrix2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4">
        <f>Djmatrix2[[#This Row],[Quantity]]*Djmatrix2[[#This Row],[Unit_Cost]]</f>
        <v>69.989999999999995</v>
      </c>
      <c r="Q26317" s="14">
        <f>Djmatrix2[[#This Row],[Quantity]]*Djmatrix2[[#This Row],[Unit_Price]]</f>
        <v>60</v>
      </c>
      <c r="R26317" s="14">
        <f>Djmatrix2[[#This Row],[TOTAL REVENUE]]-Djmatrix2[[#This Row],[TOTAL COST]]</f>
        <v>-9.9899999999999949</v>
      </c>
    </row>
    <row r="26318" spans="1:18" x14ac:dyDescent="0.35">
      <c r="A26318" s="8">
        <v>42263</v>
      </c>
      <c r="B26318" s="8" t="str">
        <f>TEXT(Djmatrix2[[#This Row],[Date]],"YYYY")</f>
        <v>2015</v>
      </c>
      <c r="C26318" s="8" t="str">
        <f>TEXT(Djmatrix2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4">
        <f>Djmatrix2[[#This Row],[Quantity]]*Djmatrix2[[#This Row],[Unit_Cost]]</f>
        <v>945</v>
      </c>
      <c r="Q26318" s="14">
        <f>Djmatrix2[[#This Row],[Quantity]]*Djmatrix2[[#This Row],[Unit_Price]]</f>
        <v>1325</v>
      </c>
      <c r="R26318" s="14">
        <f>Djmatrix2[[#This Row],[TOTAL REVENUE]]-Djmatrix2[[#This Row],[TOTAL COST]]</f>
        <v>380</v>
      </c>
    </row>
    <row r="26319" spans="1:18" x14ac:dyDescent="0.35">
      <c r="A26319" s="8">
        <v>42270</v>
      </c>
      <c r="B26319" s="8" t="str">
        <f>TEXT(Djmatrix2[[#This Row],[Date]],"YYYY")</f>
        <v>2015</v>
      </c>
      <c r="C26319" s="8" t="str">
        <f>TEXT(Djmatrix2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4">
        <f>Djmatrix2[[#This Row],[Quantity]]*Djmatrix2[[#This Row],[Unit_Cost]]</f>
        <v>92.01</v>
      </c>
      <c r="Q26319" s="14">
        <f>Djmatrix2[[#This Row],[Quantity]]*Djmatrix2[[#This Row],[Unit_Price]]</f>
        <v>90</v>
      </c>
      <c r="R26319" s="14">
        <f>Djmatrix2[[#This Row],[TOTAL REVENUE]]-Djmatrix2[[#This Row],[TOTAL COST]]</f>
        <v>-2.0100000000000051</v>
      </c>
    </row>
    <row r="26320" spans="1:18" x14ac:dyDescent="0.35">
      <c r="A26320" s="8">
        <v>42270</v>
      </c>
      <c r="B26320" s="8" t="str">
        <f>TEXT(Djmatrix2[[#This Row],[Date]],"YYYY")</f>
        <v>2015</v>
      </c>
      <c r="C26320" s="8" t="str">
        <f>TEXT(Djmatrix2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4">
        <f>Djmatrix2[[#This Row],[Quantity]]*Djmatrix2[[#This Row],[Unit_Cost]]</f>
        <v>107</v>
      </c>
      <c r="Q26320" s="14">
        <f>Djmatrix2[[#This Row],[Quantity]]*Djmatrix2[[#This Row],[Unit_Price]]</f>
        <v>122</v>
      </c>
      <c r="R26320" s="14">
        <f>Djmatrix2[[#This Row],[TOTAL REVENUE]]-Djmatrix2[[#This Row],[TOTAL COST]]</f>
        <v>15</v>
      </c>
    </row>
    <row r="26321" spans="1:18" x14ac:dyDescent="0.35">
      <c r="A26321" s="8">
        <v>42270</v>
      </c>
      <c r="B26321" s="8" t="str">
        <f>TEXT(Djmatrix2[[#This Row],[Date]],"YYYY")</f>
        <v>2015</v>
      </c>
      <c r="C26321" s="8" t="str">
        <f>TEXT(Djmatrix2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4">
        <f>Djmatrix2[[#This Row],[Quantity]]*Djmatrix2[[#This Row],[Unit_Cost]]</f>
        <v>525</v>
      </c>
      <c r="Q26321" s="14">
        <f>Djmatrix2[[#This Row],[Quantity]]*Djmatrix2[[#This Row],[Unit_Price]]</f>
        <v>562</v>
      </c>
      <c r="R26321" s="14">
        <f>Djmatrix2[[#This Row],[TOTAL REVENUE]]-Djmatrix2[[#This Row],[TOTAL COST]]</f>
        <v>37</v>
      </c>
    </row>
    <row r="26322" spans="1:18" x14ac:dyDescent="0.35">
      <c r="A26322" s="8">
        <v>42365</v>
      </c>
      <c r="B26322" s="8" t="str">
        <f>TEXT(Djmatrix2[[#This Row],[Date]],"YYYY")</f>
        <v>2015</v>
      </c>
      <c r="C26322" s="8" t="str">
        <f>TEXT(Djmatrix2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4">
        <f>Djmatrix2[[#This Row],[Quantity]]*Djmatrix2[[#This Row],[Unit_Cost]]</f>
        <v>125</v>
      </c>
      <c r="Q26322" s="14">
        <f>Djmatrix2[[#This Row],[Quantity]]*Djmatrix2[[#This Row],[Unit_Price]]</f>
        <v>112</v>
      </c>
      <c r="R26322" s="14">
        <f>Djmatrix2[[#This Row],[TOTAL REVENUE]]-Djmatrix2[[#This Row],[TOTAL COST]]</f>
        <v>-13</v>
      </c>
    </row>
    <row r="26323" spans="1:18" x14ac:dyDescent="0.35">
      <c r="A26323" s="8">
        <v>42414</v>
      </c>
      <c r="B26323" s="8" t="str">
        <f>TEXT(Djmatrix2[[#This Row],[Date]],"YYYY")</f>
        <v>2016</v>
      </c>
      <c r="C26323" s="8" t="str">
        <f>TEXT(Djmatrix2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4">
        <f>Djmatrix2[[#This Row],[Quantity]]*Djmatrix2[[#This Row],[Unit_Cost]]</f>
        <v>1701</v>
      </c>
      <c r="Q26323" s="14">
        <f>Djmatrix2[[#This Row],[Quantity]]*Djmatrix2[[#This Row],[Unit_Price]]</f>
        <v>1569</v>
      </c>
      <c r="R26323" s="14">
        <f>Djmatrix2[[#This Row],[TOTAL REVENUE]]-Djmatrix2[[#This Row],[TOTAL COST]]</f>
        <v>-132</v>
      </c>
    </row>
    <row r="26324" spans="1:18" x14ac:dyDescent="0.35">
      <c r="A26324" s="8">
        <v>42171</v>
      </c>
      <c r="B26324" s="8" t="str">
        <f>TEXT(Djmatrix2[[#This Row],[Date]],"YYYY")</f>
        <v>2015</v>
      </c>
      <c r="C26324" s="8" t="str">
        <f>TEXT(Djmatrix2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4">
        <f>Djmatrix2[[#This Row],[Quantity]]*Djmatrix2[[#This Row],[Unit_Cost]]</f>
        <v>999.99</v>
      </c>
      <c r="Q26324" s="14">
        <f>Djmatrix2[[#This Row],[Quantity]]*Djmatrix2[[#This Row],[Unit_Price]]</f>
        <v>746.01</v>
      </c>
      <c r="R26324" s="14">
        <f>Djmatrix2[[#This Row],[TOTAL REVENUE]]-Djmatrix2[[#This Row],[TOTAL COST]]</f>
        <v>-253.98000000000002</v>
      </c>
    </row>
    <row r="26325" spans="1:18" x14ac:dyDescent="0.35">
      <c r="A26325" s="8">
        <v>42353</v>
      </c>
      <c r="B26325" s="8" t="str">
        <f>TEXT(Djmatrix2[[#This Row],[Date]],"YYYY")</f>
        <v>2015</v>
      </c>
      <c r="C26325" s="8" t="str">
        <f>TEXT(Djmatrix2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4">
        <f>Djmatrix2[[#This Row],[Quantity]]*Djmatrix2[[#This Row],[Unit_Cost]]</f>
        <v>1701</v>
      </c>
      <c r="Q26325" s="14">
        <f>Djmatrix2[[#This Row],[Quantity]]*Djmatrix2[[#This Row],[Unit_Price]]</f>
        <v>2189.0099999999998</v>
      </c>
      <c r="R26325" s="14">
        <f>Djmatrix2[[#This Row],[TOTAL REVENUE]]-Djmatrix2[[#This Row],[TOTAL COST]]</f>
        <v>488.00999999999976</v>
      </c>
    </row>
    <row r="26326" spans="1:18" x14ac:dyDescent="0.35">
      <c r="A26326" s="8">
        <v>42453</v>
      </c>
      <c r="B26326" s="8" t="str">
        <f>TEXT(Djmatrix2[[#This Row],[Date]],"YYYY")</f>
        <v>2016</v>
      </c>
      <c r="C26326" s="8" t="str">
        <f>TEXT(Djmatrix2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4">
        <f>Djmatrix2[[#This Row],[Quantity]]*Djmatrix2[[#This Row],[Unit_Cost]]</f>
        <v>51.989999999999995</v>
      </c>
      <c r="Q26326" s="14">
        <f>Djmatrix2[[#This Row],[Quantity]]*Djmatrix2[[#This Row],[Unit_Price]]</f>
        <v>75.989999999999995</v>
      </c>
      <c r="R26326" s="14">
        <f>Djmatrix2[[#This Row],[TOTAL REVENUE]]-Djmatrix2[[#This Row],[TOTAL COST]]</f>
        <v>24</v>
      </c>
    </row>
    <row r="26327" spans="1:18" x14ac:dyDescent="0.35">
      <c r="A26327" s="8">
        <v>42453</v>
      </c>
      <c r="B26327" s="8" t="str">
        <f>TEXT(Djmatrix2[[#This Row],[Date]],"YYYY")</f>
        <v>2016</v>
      </c>
      <c r="C26327" s="8" t="str">
        <f>TEXT(Djmatrix2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4">
        <f>Djmatrix2[[#This Row],[Quantity]]*Djmatrix2[[#This Row],[Unit_Cost]]</f>
        <v>9</v>
      </c>
      <c r="Q26327" s="14">
        <f>Djmatrix2[[#This Row],[Quantity]]*Djmatrix2[[#This Row],[Unit_Price]]</f>
        <v>12.99</v>
      </c>
      <c r="R26327" s="14">
        <f>Djmatrix2[[#This Row],[TOTAL REVENUE]]-Djmatrix2[[#This Row],[TOTAL COST]]</f>
        <v>3.99</v>
      </c>
    </row>
    <row r="26328" spans="1:18" x14ac:dyDescent="0.35">
      <c r="A26328" s="8">
        <v>42522</v>
      </c>
      <c r="B26328" s="8" t="str">
        <f>TEXT(Djmatrix2[[#This Row],[Date]],"YYYY")</f>
        <v>2016</v>
      </c>
      <c r="C26328" s="8" t="str">
        <f>TEXT(Djmatrix2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4">
        <f>Djmatrix2[[#This Row],[Quantity]]*Djmatrix2[[#This Row],[Unit_Cost]]</f>
        <v>30</v>
      </c>
      <c r="Q26328" s="14">
        <f>Djmatrix2[[#This Row],[Quantity]]*Djmatrix2[[#This Row],[Unit_Price]]</f>
        <v>45</v>
      </c>
      <c r="R26328" s="14">
        <f>Djmatrix2[[#This Row],[TOTAL REVENUE]]-Djmatrix2[[#This Row],[TOTAL COST]]</f>
        <v>15</v>
      </c>
    </row>
    <row r="26329" spans="1:18" x14ac:dyDescent="0.35">
      <c r="A26329" s="8">
        <v>42522</v>
      </c>
      <c r="B26329" s="8" t="str">
        <f>TEXT(Djmatrix2[[#This Row],[Date]],"YYYY")</f>
        <v>2016</v>
      </c>
      <c r="C26329" s="8" t="str">
        <f>TEXT(Djmatrix2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4">
        <f>Djmatrix2[[#This Row],[Quantity]]*Djmatrix2[[#This Row],[Unit_Cost]]</f>
        <v>699.99</v>
      </c>
      <c r="Q26329" s="14">
        <f>Djmatrix2[[#This Row],[Quantity]]*Djmatrix2[[#This Row],[Unit_Price]]</f>
        <v>1071</v>
      </c>
      <c r="R26329" s="14">
        <f>Djmatrix2[[#This Row],[TOTAL REVENUE]]-Djmatrix2[[#This Row],[TOTAL COST]]</f>
        <v>371.01</v>
      </c>
    </row>
    <row r="26330" spans="1:18" x14ac:dyDescent="0.35">
      <c r="A26330" s="8">
        <v>42300</v>
      </c>
      <c r="B26330" s="8" t="str">
        <f>TEXT(Djmatrix2[[#This Row],[Date]],"YYYY")</f>
        <v>2015</v>
      </c>
      <c r="C26330" s="8" t="str">
        <f>TEXT(Djmatrix2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4">
        <f>Djmatrix2[[#This Row],[Quantity]]*Djmatrix2[[#This Row],[Unit_Cost]]</f>
        <v>129</v>
      </c>
      <c r="Q26330" s="14">
        <f>Djmatrix2[[#This Row],[Quantity]]*Djmatrix2[[#This Row],[Unit_Price]]</f>
        <v>180</v>
      </c>
      <c r="R26330" s="14">
        <f>Djmatrix2[[#This Row],[TOTAL REVENUE]]-Djmatrix2[[#This Row],[TOTAL COST]]</f>
        <v>51</v>
      </c>
    </row>
    <row r="26331" spans="1:18" x14ac:dyDescent="0.35">
      <c r="A26331" s="8">
        <v>42300</v>
      </c>
      <c r="B26331" s="8" t="str">
        <f>TEXT(Djmatrix2[[#This Row],[Date]],"YYYY")</f>
        <v>2015</v>
      </c>
      <c r="C26331" s="8" t="str">
        <f>TEXT(Djmatrix2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4">
        <f>Djmatrix2[[#This Row],[Quantity]]*Djmatrix2[[#This Row],[Unit_Cost]]</f>
        <v>39</v>
      </c>
      <c r="Q26331" s="14">
        <f>Djmatrix2[[#This Row],[Quantity]]*Djmatrix2[[#This Row],[Unit_Price]]</f>
        <v>48</v>
      </c>
      <c r="R26331" s="14">
        <f>Djmatrix2[[#This Row],[TOTAL REVENUE]]-Djmatrix2[[#This Row],[TOTAL COST]]</f>
        <v>9</v>
      </c>
    </row>
    <row r="26332" spans="1:18" x14ac:dyDescent="0.35">
      <c r="A26332" s="8">
        <v>42579</v>
      </c>
      <c r="B26332" s="8" t="str">
        <f>TEXT(Djmatrix2[[#This Row],[Date]],"YYYY")</f>
        <v>2016</v>
      </c>
      <c r="C26332" s="8" t="str">
        <f>TEXT(Djmatrix2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4">
        <f>Djmatrix2[[#This Row],[Quantity]]*Djmatrix2[[#This Row],[Unit_Cost]]</f>
        <v>45</v>
      </c>
      <c r="Q26332" s="14">
        <f>Djmatrix2[[#This Row],[Quantity]]*Djmatrix2[[#This Row],[Unit_Price]]</f>
        <v>41.01</v>
      </c>
      <c r="R26332" s="14">
        <f>Djmatrix2[[#This Row],[TOTAL REVENUE]]-Djmatrix2[[#This Row],[TOTAL COST]]</f>
        <v>-3.990000000000002</v>
      </c>
    </row>
    <row r="26333" spans="1:18" x14ac:dyDescent="0.35">
      <c r="A26333" s="8">
        <v>42579</v>
      </c>
      <c r="B26333" s="8" t="str">
        <f>TEXT(Djmatrix2[[#This Row],[Date]],"YYYY")</f>
        <v>2016</v>
      </c>
      <c r="C26333" s="8" t="str">
        <f>TEXT(Djmatrix2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4">
        <f>Djmatrix2[[#This Row],[Quantity]]*Djmatrix2[[#This Row],[Unit_Cost]]</f>
        <v>39</v>
      </c>
      <c r="Q26333" s="14">
        <f>Djmatrix2[[#This Row],[Quantity]]*Djmatrix2[[#This Row],[Unit_Price]]</f>
        <v>51.989999999999995</v>
      </c>
      <c r="R26333" s="14">
        <f>Djmatrix2[[#This Row],[TOTAL REVENUE]]-Djmatrix2[[#This Row],[TOTAL COST]]</f>
        <v>12.989999999999995</v>
      </c>
    </row>
    <row r="26334" spans="1:18" x14ac:dyDescent="0.35">
      <c r="A26334" s="8">
        <v>42444</v>
      </c>
      <c r="B26334" s="8" t="str">
        <f>TEXT(Djmatrix2[[#This Row],[Date]],"YYYY")</f>
        <v>2016</v>
      </c>
      <c r="C26334" s="8" t="str">
        <f>TEXT(Djmatrix2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4">
        <f>Djmatrix2[[#This Row],[Quantity]]*Djmatrix2[[#This Row],[Unit_Cost]]</f>
        <v>135</v>
      </c>
      <c r="Q26334" s="14">
        <f>Djmatrix2[[#This Row],[Quantity]]*Djmatrix2[[#This Row],[Unit_Price]]</f>
        <v>213.99</v>
      </c>
      <c r="R26334" s="14">
        <f>Djmatrix2[[#This Row],[TOTAL REVENUE]]-Djmatrix2[[#This Row],[TOTAL COST]]</f>
        <v>78.990000000000009</v>
      </c>
    </row>
    <row r="26335" spans="1:18" x14ac:dyDescent="0.35">
      <c r="A26335" s="8">
        <v>42444</v>
      </c>
      <c r="B26335" s="8" t="str">
        <f>TEXT(Djmatrix2[[#This Row],[Date]],"YYYY")</f>
        <v>2016</v>
      </c>
      <c r="C26335" s="8" t="str">
        <f>TEXT(Djmatrix2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4">
        <f>Djmatrix2[[#This Row],[Quantity]]*Djmatrix2[[#This Row],[Unit_Cost]]</f>
        <v>100</v>
      </c>
      <c r="Q26335" s="14">
        <f>Djmatrix2[[#This Row],[Quantity]]*Djmatrix2[[#This Row],[Unit_Price]]</f>
        <v>146</v>
      </c>
      <c r="R26335" s="14">
        <f>Djmatrix2[[#This Row],[TOTAL REVENUE]]-Djmatrix2[[#This Row],[TOTAL COST]]</f>
        <v>46</v>
      </c>
    </row>
    <row r="26336" spans="1:18" x14ac:dyDescent="0.35">
      <c r="A26336" s="8">
        <v>42482</v>
      </c>
      <c r="B26336" s="8" t="str">
        <f>TEXT(Djmatrix2[[#This Row],[Date]],"YYYY")</f>
        <v>2016</v>
      </c>
      <c r="C26336" s="8" t="str">
        <f>TEXT(Djmatrix2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4">
        <f>Djmatrix2[[#This Row],[Quantity]]*Djmatrix2[[#This Row],[Unit_Cost]]</f>
        <v>540</v>
      </c>
      <c r="Q26336" s="14">
        <f>Djmatrix2[[#This Row],[Quantity]]*Djmatrix2[[#This Row],[Unit_Price]]</f>
        <v>654.99</v>
      </c>
      <c r="R26336" s="14">
        <f>Djmatrix2[[#This Row],[TOTAL REVENUE]]-Djmatrix2[[#This Row],[TOTAL COST]]</f>
        <v>114.99000000000001</v>
      </c>
    </row>
    <row r="26337" spans="1:18" x14ac:dyDescent="0.35">
      <c r="A26337" s="8">
        <v>42205</v>
      </c>
      <c r="B26337" s="8" t="str">
        <f>TEXT(Djmatrix2[[#This Row],[Date]],"YYYY")</f>
        <v>2015</v>
      </c>
      <c r="C26337" s="8" t="str">
        <f>TEXT(Djmatrix2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4">
        <f>Djmatrix2[[#This Row],[Quantity]]*Djmatrix2[[#This Row],[Unit_Cost]]</f>
        <v>2442.9900000000002</v>
      </c>
      <c r="Q26337" s="14">
        <f>Djmatrix2[[#This Row],[Quantity]]*Djmatrix2[[#This Row],[Unit_Price]]</f>
        <v>2631.9900000000002</v>
      </c>
      <c r="R26337" s="14">
        <f>Djmatrix2[[#This Row],[TOTAL REVENUE]]-Djmatrix2[[#This Row],[TOTAL COST]]</f>
        <v>189</v>
      </c>
    </row>
    <row r="26338" spans="1:18" x14ac:dyDescent="0.35">
      <c r="A26338" s="8">
        <v>42458</v>
      </c>
      <c r="B26338" s="8" t="str">
        <f>TEXT(Djmatrix2[[#This Row],[Date]],"YYYY")</f>
        <v>2016</v>
      </c>
      <c r="C26338" s="8" t="str">
        <f>TEXT(Djmatrix2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4">
        <f>Djmatrix2[[#This Row],[Quantity]]*Djmatrix2[[#This Row],[Unit_Cost]]</f>
        <v>105</v>
      </c>
      <c r="Q26338" s="14">
        <f>Djmatrix2[[#This Row],[Quantity]]*Djmatrix2[[#This Row],[Unit_Price]]</f>
        <v>104</v>
      </c>
      <c r="R26338" s="14">
        <f>Djmatrix2[[#This Row],[TOTAL REVENUE]]-Djmatrix2[[#This Row],[TOTAL COST]]</f>
        <v>-1</v>
      </c>
    </row>
    <row r="26339" spans="1:18" x14ac:dyDescent="0.35">
      <c r="A26339" s="8">
        <v>42359</v>
      </c>
      <c r="B26339" s="8" t="str">
        <f>TEXT(Djmatrix2[[#This Row],[Date]],"YYYY")</f>
        <v>2015</v>
      </c>
      <c r="C26339" s="8" t="str">
        <f>TEXT(Djmatrix2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4">
        <f>Djmatrix2[[#This Row],[Quantity]]*Djmatrix2[[#This Row],[Unit_Cost]]</f>
        <v>60</v>
      </c>
      <c r="Q26339" s="14">
        <f>Djmatrix2[[#This Row],[Quantity]]*Djmatrix2[[#This Row],[Unit_Price]]</f>
        <v>48.989999999999995</v>
      </c>
      <c r="R26339" s="14">
        <f>Djmatrix2[[#This Row],[TOTAL REVENUE]]-Djmatrix2[[#This Row],[TOTAL COST]]</f>
        <v>-11.010000000000005</v>
      </c>
    </row>
    <row r="26340" spans="1:18" x14ac:dyDescent="0.35">
      <c r="A26340" s="8">
        <v>42552</v>
      </c>
      <c r="B26340" s="8" t="str">
        <f>TEXT(Djmatrix2[[#This Row],[Date]],"YYYY")</f>
        <v>2016</v>
      </c>
      <c r="C26340" s="8" t="str">
        <f>TEXT(Djmatrix2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4">
        <f>Djmatrix2[[#This Row],[Quantity]]*Djmatrix2[[#This Row],[Unit_Cost]]</f>
        <v>1320</v>
      </c>
      <c r="Q26340" s="14">
        <f>Djmatrix2[[#This Row],[Quantity]]*Djmatrix2[[#This Row],[Unit_Price]]</f>
        <v>1487</v>
      </c>
      <c r="R26340" s="14">
        <f>Djmatrix2[[#This Row],[TOTAL REVENUE]]-Djmatrix2[[#This Row],[TOTAL COST]]</f>
        <v>167</v>
      </c>
    </row>
    <row r="26341" spans="1:18" x14ac:dyDescent="0.35">
      <c r="A26341" s="8">
        <v>42481</v>
      </c>
      <c r="B26341" s="8" t="str">
        <f>TEXT(Djmatrix2[[#This Row],[Date]],"YYYY")</f>
        <v>2016</v>
      </c>
      <c r="C26341" s="8" t="str">
        <f>TEXT(Djmatrix2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4">
        <f>Djmatrix2[[#This Row],[Quantity]]*Djmatrix2[[#This Row],[Unit_Cost]]</f>
        <v>45</v>
      </c>
      <c r="Q26341" s="14">
        <f>Djmatrix2[[#This Row],[Quantity]]*Djmatrix2[[#This Row],[Unit_Price]]</f>
        <v>58</v>
      </c>
      <c r="R26341" s="14">
        <f>Djmatrix2[[#This Row],[TOTAL REVENUE]]-Djmatrix2[[#This Row],[TOTAL COST]]</f>
        <v>13</v>
      </c>
    </row>
    <row r="26342" spans="1:18" x14ac:dyDescent="0.35">
      <c r="A26342" s="8">
        <v>42419</v>
      </c>
      <c r="B26342" s="8" t="str">
        <f>TEXT(Djmatrix2[[#This Row],[Date]],"YYYY")</f>
        <v>2016</v>
      </c>
      <c r="C26342" s="8" t="str">
        <f>TEXT(Djmatrix2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4">
        <f>Djmatrix2[[#This Row],[Quantity]]*Djmatrix2[[#This Row],[Unit_Cost]]</f>
        <v>45</v>
      </c>
      <c r="Q26342" s="14">
        <f>Djmatrix2[[#This Row],[Quantity]]*Djmatrix2[[#This Row],[Unit_Price]]</f>
        <v>56</v>
      </c>
      <c r="R26342" s="14">
        <f>Djmatrix2[[#This Row],[TOTAL REVENUE]]-Djmatrix2[[#This Row],[TOTAL COST]]</f>
        <v>11</v>
      </c>
    </row>
    <row r="26343" spans="1:18" x14ac:dyDescent="0.35">
      <c r="A26343" s="8">
        <v>42419</v>
      </c>
      <c r="B26343" s="8" t="str">
        <f>TEXT(Djmatrix2[[#This Row],[Date]],"YYYY")</f>
        <v>2016</v>
      </c>
      <c r="C26343" s="8" t="str">
        <f>TEXT(Djmatrix2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4">
        <f>Djmatrix2[[#This Row],[Quantity]]*Djmatrix2[[#This Row],[Unit_Cost]]</f>
        <v>294</v>
      </c>
      <c r="Q26343" s="14">
        <f>Djmatrix2[[#This Row],[Quantity]]*Djmatrix2[[#This Row],[Unit_Price]]</f>
        <v>271</v>
      </c>
      <c r="R26343" s="14">
        <f>Djmatrix2[[#This Row],[TOTAL REVENUE]]-Djmatrix2[[#This Row],[TOTAL COST]]</f>
        <v>-23</v>
      </c>
    </row>
    <row r="26344" spans="1:18" x14ac:dyDescent="0.35">
      <c r="A26344" s="8">
        <v>42561</v>
      </c>
      <c r="B26344" s="8" t="str">
        <f>TEXT(Djmatrix2[[#This Row],[Date]],"YYYY")</f>
        <v>2016</v>
      </c>
      <c r="C26344" s="8" t="str">
        <f>TEXT(Djmatrix2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4">
        <f>Djmatrix2[[#This Row],[Quantity]]*Djmatrix2[[#This Row],[Unit_Cost]]</f>
        <v>75</v>
      </c>
      <c r="Q26344" s="14">
        <f>Djmatrix2[[#This Row],[Quantity]]*Djmatrix2[[#This Row],[Unit_Price]]</f>
        <v>88</v>
      </c>
      <c r="R26344" s="14">
        <f>Djmatrix2[[#This Row],[TOTAL REVENUE]]-Djmatrix2[[#This Row],[TOTAL COST]]</f>
        <v>13</v>
      </c>
    </row>
    <row r="26345" spans="1:18" x14ac:dyDescent="0.35">
      <c r="A26345" s="8">
        <v>42561</v>
      </c>
      <c r="B26345" s="8" t="str">
        <f>TEXT(Djmatrix2[[#This Row],[Date]],"YYYY")</f>
        <v>2016</v>
      </c>
      <c r="C26345" s="8" t="str">
        <f>TEXT(Djmatrix2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4">
        <f>Djmatrix2[[#This Row],[Quantity]]*Djmatrix2[[#This Row],[Unit_Cost]]</f>
        <v>783</v>
      </c>
      <c r="Q26345" s="14">
        <f>Djmatrix2[[#This Row],[Quantity]]*Djmatrix2[[#This Row],[Unit_Price]]</f>
        <v>1208</v>
      </c>
      <c r="R26345" s="14">
        <f>Djmatrix2[[#This Row],[TOTAL REVENUE]]-Djmatrix2[[#This Row],[TOTAL COST]]</f>
        <v>425</v>
      </c>
    </row>
    <row r="26346" spans="1:18" x14ac:dyDescent="0.35">
      <c r="A26346" s="8">
        <v>42477</v>
      </c>
      <c r="B26346" s="8" t="str">
        <f>TEXT(Djmatrix2[[#This Row],[Date]],"YYYY")</f>
        <v>2016</v>
      </c>
      <c r="C26346" s="8" t="str">
        <f>TEXT(Djmatrix2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4">
        <f>Djmatrix2[[#This Row],[Quantity]]*Djmatrix2[[#This Row],[Unit_Cost]]</f>
        <v>540</v>
      </c>
      <c r="Q26346" s="14">
        <f>Djmatrix2[[#This Row],[Quantity]]*Djmatrix2[[#This Row],[Unit_Price]]</f>
        <v>610</v>
      </c>
      <c r="R26346" s="14">
        <f>Djmatrix2[[#This Row],[TOTAL REVENUE]]-Djmatrix2[[#This Row],[TOTAL COST]]</f>
        <v>70</v>
      </c>
    </row>
    <row r="26347" spans="1:18" x14ac:dyDescent="0.35">
      <c r="A26347" s="8">
        <v>42477</v>
      </c>
      <c r="B26347" s="8" t="str">
        <f>TEXT(Djmatrix2[[#This Row],[Date]],"YYYY")</f>
        <v>2016</v>
      </c>
      <c r="C26347" s="8" t="str">
        <f>TEXT(Djmatrix2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4">
        <f>Djmatrix2[[#This Row],[Quantity]]*Djmatrix2[[#This Row],[Unit_Cost]]</f>
        <v>108</v>
      </c>
      <c r="Q26347" s="14">
        <f>Djmatrix2[[#This Row],[Quantity]]*Djmatrix2[[#This Row],[Unit_Price]]</f>
        <v>164.01</v>
      </c>
      <c r="R26347" s="14">
        <f>Djmatrix2[[#This Row],[TOTAL REVENUE]]-Djmatrix2[[#This Row],[TOTAL COST]]</f>
        <v>56.009999999999991</v>
      </c>
    </row>
    <row r="26348" spans="1:18" x14ac:dyDescent="0.35">
      <c r="A26348" s="8">
        <v>42394</v>
      </c>
      <c r="B26348" s="8" t="str">
        <f>TEXT(Djmatrix2[[#This Row],[Date]],"YYYY")</f>
        <v>2016</v>
      </c>
      <c r="C26348" s="8" t="str">
        <f>TEXT(Djmatrix2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4">
        <f>Djmatrix2[[#This Row],[Quantity]]*Djmatrix2[[#This Row],[Unit_Cost]]</f>
        <v>735</v>
      </c>
      <c r="Q26348" s="14">
        <f>Djmatrix2[[#This Row],[Quantity]]*Djmatrix2[[#This Row],[Unit_Price]]</f>
        <v>1143</v>
      </c>
      <c r="R26348" s="14">
        <f>Djmatrix2[[#This Row],[TOTAL REVENUE]]-Djmatrix2[[#This Row],[TOTAL COST]]</f>
        <v>408</v>
      </c>
    </row>
    <row r="26349" spans="1:18" x14ac:dyDescent="0.35">
      <c r="A26349" s="8">
        <v>42467</v>
      </c>
      <c r="B26349" s="8" t="str">
        <f>TEXT(Djmatrix2[[#This Row],[Date]],"YYYY")</f>
        <v>2016</v>
      </c>
      <c r="C26349" s="8" t="str">
        <f>TEXT(Djmatrix2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4">
        <f>Djmatrix2[[#This Row],[Quantity]]*Djmatrix2[[#This Row],[Unit_Cost]]</f>
        <v>625</v>
      </c>
      <c r="Q26349" s="14">
        <f>Djmatrix2[[#This Row],[Quantity]]*Djmatrix2[[#This Row],[Unit_Price]]</f>
        <v>964</v>
      </c>
      <c r="R26349" s="14">
        <f>Djmatrix2[[#This Row],[TOTAL REVENUE]]-Djmatrix2[[#This Row],[TOTAL COST]]</f>
        <v>339</v>
      </c>
    </row>
    <row r="26350" spans="1:18" x14ac:dyDescent="0.35">
      <c r="A26350" s="8">
        <v>42266</v>
      </c>
      <c r="B26350" s="8" t="str">
        <f>TEXT(Djmatrix2[[#This Row],[Date]],"YYYY")</f>
        <v>2015</v>
      </c>
      <c r="C26350" s="8" t="str">
        <f>TEXT(Djmatrix2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4">
        <f>Djmatrix2[[#This Row],[Quantity]]*Djmatrix2[[#This Row],[Unit_Cost]]</f>
        <v>24</v>
      </c>
      <c r="Q26350" s="14">
        <f>Djmatrix2[[#This Row],[Quantity]]*Djmatrix2[[#This Row],[Unit_Price]]</f>
        <v>33</v>
      </c>
      <c r="R26350" s="14">
        <f>Djmatrix2[[#This Row],[TOTAL REVENUE]]-Djmatrix2[[#This Row],[TOTAL COST]]</f>
        <v>9</v>
      </c>
    </row>
    <row r="26351" spans="1:18" x14ac:dyDescent="0.35">
      <c r="A26351" s="8">
        <v>42266</v>
      </c>
      <c r="B26351" s="8" t="str">
        <f>TEXT(Djmatrix2[[#This Row],[Date]],"YYYY")</f>
        <v>2015</v>
      </c>
      <c r="C26351" s="8" t="str">
        <f>TEXT(Djmatrix2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4">
        <f>Djmatrix2[[#This Row],[Quantity]]*Djmatrix2[[#This Row],[Unit_Cost]]</f>
        <v>840</v>
      </c>
      <c r="Q26351" s="14">
        <f>Djmatrix2[[#This Row],[Quantity]]*Djmatrix2[[#This Row],[Unit_Price]]</f>
        <v>1082</v>
      </c>
      <c r="R26351" s="14">
        <f>Djmatrix2[[#This Row],[TOTAL REVENUE]]-Djmatrix2[[#This Row],[TOTAL COST]]</f>
        <v>242</v>
      </c>
    </row>
    <row r="26352" spans="1:18" x14ac:dyDescent="0.35">
      <c r="A26352" s="8">
        <v>42266</v>
      </c>
      <c r="B26352" s="8" t="str">
        <f>TEXT(Djmatrix2[[#This Row],[Date]],"YYYY")</f>
        <v>2015</v>
      </c>
      <c r="C26352" s="8" t="str">
        <f>TEXT(Djmatrix2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4">
        <f>Djmatrix2[[#This Row],[Quantity]]*Djmatrix2[[#This Row],[Unit_Cost]]</f>
        <v>45</v>
      </c>
      <c r="Q26352" s="14">
        <f>Djmatrix2[[#This Row],[Quantity]]*Djmatrix2[[#This Row],[Unit_Price]]</f>
        <v>56</v>
      </c>
      <c r="R26352" s="14">
        <f>Djmatrix2[[#This Row],[TOTAL REVENUE]]-Djmatrix2[[#This Row],[TOTAL COST]]</f>
        <v>11</v>
      </c>
    </row>
    <row r="26353" spans="1:18" x14ac:dyDescent="0.35">
      <c r="A26353" s="8">
        <v>42287</v>
      </c>
      <c r="B26353" s="8" t="str">
        <f>TEXT(Djmatrix2[[#This Row],[Date]],"YYYY")</f>
        <v>2015</v>
      </c>
      <c r="C26353" s="8" t="str">
        <f>TEXT(Djmatrix2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4">
        <f>Djmatrix2[[#This Row],[Quantity]]*Djmatrix2[[#This Row],[Unit_Cost]]</f>
        <v>60</v>
      </c>
      <c r="Q26353" s="14">
        <f>Djmatrix2[[#This Row],[Quantity]]*Djmatrix2[[#This Row],[Unit_Price]]</f>
        <v>83</v>
      </c>
      <c r="R26353" s="14">
        <f>Djmatrix2[[#This Row],[TOTAL REVENUE]]-Djmatrix2[[#This Row],[TOTAL COST]]</f>
        <v>23</v>
      </c>
    </row>
    <row r="26354" spans="1:18" x14ac:dyDescent="0.35">
      <c r="A26354" s="8">
        <v>42287</v>
      </c>
      <c r="B26354" s="8" t="str">
        <f>TEXT(Djmatrix2[[#This Row],[Date]],"YYYY")</f>
        <v>2015</v>
      </c>
      <c r="C26354" s="8" t="str">
        <f>TEXT(Djmatrix2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4">
        <f>Djmatrix2[[#This Row],[Quantity]]*Djmatrix2[[#This Row],[Unit_Cost]]</f>
        <v>475</v>
      </c>
      <c r="Q26354" s="14">
        <f>Djmatrix2[[#This Row],[Quantity]]*Djmatrix2[[#This Row],[Unit_Price]]</f>
        <v>620</v>
      </c>
      <c r="R26354" s="14">
        <f>Djmatrix2[[#This Row],[TOTAL REVENUE]]-Djmatrix2[[#This Row],[TOTAL COST]]</f>
        <v>145</v>
      </c>
    </row>
    <row r="26355" spans="1:18" x14ac:dyDescent="0.35">
      <c r="A26355" s="8">
        <v>42287</v>
      </c>
      <c r="B26355" s="8" t="str">
        <f>TEXT(Djmatrix2[[#This Row],[Date]],"YYYY")</f>
        <v>2015</v>
      </c>
      <c r="C26355" s="8" t="str">
        <f>TEXT(Djmatrix2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4">
        <f>Djmatrix2[[#This Row],[Quantity]]*Djmatrix2[[#This Row],[Unit_Cost]]</f>
        <v>70</v>
      </c>
      <c r="Q26355" s="14">
        <f>Djmatrix2[[#This Row],[Quantity]]*Djmatrix2[[#This Row],[Unit_Price]]</f>
        <v>96</v>
      </c>
      <c r="R26355" s="14">
        <f>Djmatrix2[[#This Row],[TOTAL REVENUE]]-Djmatrix2[[#This Row],[TOTAL COST]]</f>
        <v>26</v>
      </c>
    </row>
    <row r="26356" spans="1:18" x14ac:dyDescent="0.35">
      <c r="A26356" s="8">
        <v>42308</v>
      </c>
      <c r="B26356" s="8" t="str">
        <f>TEXT(Djmatrix2[[#This Row],[Date]],"YYYY")</f>
        <v>2015</v>
      </c>
      <c r="C26356" s="8" t="str">
        <f>TEXT(Djmatrix2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4">
        <f>Djmatrix2[[#This Row],[Quantity]]*Djmatrix2[[#This Row],[Unit_Cost]]</f>
        <v>35</v>
      </c>
      <c r="Q26356" s="14">
        <f>Djmatrix2[[#This Row],[Quantity]]*Djmatrix2[[#This Row],[Unit_Price]]</f>
        <v>52</v>
      </c>
      <c r="R26356" s="14">
        <f>Djmatrix2[[#This Row],[TOTAL REVENUE]]-Djmatrix2[[#This Row],[TOTAL COST]]</f>
        <v>17</v>
      </c>
    </row>
    <row r="26357" spans="1:18" x14ac:dyDescent="0.35">
      <c r="A26357" s="8">
        <v>42349</v>
      </c>
      <c r="B26357" s="8" t="str">
        <f>TEXT(Djmatrix2[[#This Row],[Date]],"YYYY")</f>
        <v>2015</v>
      </c>
      <c r="C26357" s="8" t="str">
        <f>TEXT(Djmatrix2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4">
        <f>Djmatrix2[[#This Row],[Quantity]]*Djmatrix2[[#This Row],[Unit_Cost]]</f>
        <v>68</v>
      </c>
      <c r="Q26357" s="14">
        <f>Djmatrix2[[#This Row],[Quantity]]*Djmatrix2[[#This Row],[Unit_Price]]</f>
        <v>94</v>
      </c>
      <c r="R26357" s="14">
        <f>Djmatrix2[[#This Row],[TOTAL REVENUE]]-Djmatrix2[[#This Row],[TOTAL COST]]</f>
        <v>26</v>
      </c>
    </row>
    <row r="26358" spans="1:18" x14ac:dyDescent="0.35">
      <c r="A26358" s="8">
        <v>42349</v>
      </c>
      <c r="B26358" s="8" t="str">
        <f>TEXT(Djmatrix2[[#This Row],[Date]],"YYYY")</f>
        <v>2015</v>
      </c>
      <c r="C26358" s="8" t="str">
        <f>TEXT(Djmatrix2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4">
        <f>Djmatrix2[[#This Row],[Quantity]]*Djmatrix2[[#This Row],[Unit_Cost]]</f>
        <v>99</v>
      </c>
      <c r="Q26358" s="14">
        <f>Djmatrix2[[#This Row],[Quantity]]*Djmatrix2[[#This Row],[Unit_Price]]</f>
        <v>129</v>
      </c>
      <c r="R26358" s="14">
        <f>Djmatrix2[[#This Row],[TOTAL REVENUE]]-Djmatrix2[[#This Row],[TOTAL COST]]</f>
        <v>30</v>
      </c>
    </row>
    <row r="26359" spans="1:18" x14ac:dyDescent="0.35">
      <c r="A26359" s="8">
        <v>42349</v>
      </c>
      <c r="B26359" s="8" t="str">
        <f>TEXT(Djmatrix2[[#This Row],[Date]],"YYYY")</f>
        <v>2015</v>
      </c>
      <c r="C26359" s="8" t="str">
        <f>TEXT(Djmatrix2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4">
        <f>Djmatrix2[[#This Row],[Quantity]]*Djmatrix2[[#This Row],[Unit_Cost]]</f>
        <v>525</v>
      </c>
      <c r="Q26359" s="14">
        <f>Djmatrix2[[#This Row],[Quantity]]*Djmatrix2[[#This Row],[Unit_Price]]</f>
        <v>719</v>
      </c>
      <c r="R26359" s="14">
        <f>Djmatrix2[[#This Row],[TOTAL REVENUE]]-Djmatrix2[[#This Row],[TOTAL COST]]</f>
        <v>194</v>
      </c>
    </row>
    <row r="26360" spans="1:18" x14ac:dyDescent="0.35">
      <c r="A26360" s="8">
        <v>42579</v>
      </c>
      <c r="B26360" s="8" t="str">
        <f>TEXT(Djmatrix2[[#This Row],[Date]],"YYYY")</f>
        <v>2016</v>
      </c>
      <c r="C26360" s="8" t="str">
        <f>TEXT(Djmatrix2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4">
        <f>Djmatrix2[[#This Row],[Quantity]]*Djmatrix2[[#This Row],[Unit_Cost]]</f>
        <v>75</v>
      </c>
      <c r="Q26360" s="14">
        <f>Djmatrix2[[#This Row],[Quantity]]*Djmatrix2[[#This Row],[Unit_Price]]</f>
        <v>87</v>
      </c>
      <c r="R26360" s="14">
        <f>Djmatrix2[[#This Row],[TOTAL REVENUE]]-Djmatrix2[[#This Row],[TOTAL COST]]</f>
        <v>12</v>
      </c>
    </row>
    <row r="26361" spans="1:18" x14ac:dyDescent="0.35">
      <c r="A26361" s="8">
        <v>42276</v>
      </c>
      <c r="B26361" s="8" t="str">
        <f>TEXT(Djmatrix2[[#This Row],[Date]],"YYYY")</f>
        <v>2015</v>
      </c>
      <c r="C26361" s="8" t="str">
        <f>TEXT(Djmatrix2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4">
        <f>Djmatrix2[[#This Row],[Quantity]]*Djmatrix2[[#This Row],[Unit_Cost]]</f>
        <v>2384</v>
      </c>
      <c r="Q26361" s="14">
        <f>Djmatrix2[[#This Row],[Quantity]]*Djmatrix2[[#This Row],[Unit_Price]]</f>
        <v>2793</v>
      </c>
      <c r="R26361" s="14">
        <f>Djmatrix2[[#This Row],[TOTAL REVENUE]]-Djmatrix2[[#This Row],[TOTAL COST]]</f>
        <v>409</v>
      </c>
    </row>
    <row r="26362" spans="1:18" x14ac:dyDescent="0.35">
      <c r="A26362" s="8">
        <v>42276</v>
      </c>
      <c r="B26362" s="8" t="str">
        <f>TEXT(Djmatrix2[[#This Row],[Date]],"YYYY")</f>
        <v>2015</v>
      </c>
      <c r="C26362" s="8" t="str">
        <f>TEXT(Djmatrix2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4">
        <f>Djmatrix2[[#This Row],[Quantity]]*Djmatrix2[[#This Row],[Unit_Cost]]</f>
        <v>245</v>
      </c>
      <c r="Q26362" s="14">
        <f>Djmatrix2[[#This Row],[Quantity]]*Djmatrix2[[#This Row],[Unit_Price]]</f>
        <v>246</v>
      </c>
      <c r="R26362" s="14">
        <f>Djmatrix2[[#This Row],[TOTAL REVENUE]]-Djmatrix2[[#This Row],[TOTAL COST]]</f>
        <v>1</v>
      </c>
    </row>
    <row r="26363" spans="1:18" x14ac:dyDescent="0.35">
      <c r="A26363" s="8">
        <v>42281</v>
      </c>
      <c r="B26363" s="8" t="str">
        <f>TEXT(Djmatrix2[[#This Row],[Date]],"YYYY")</f>
        <v>2015</v>
      </c>
      <c r="C26363" s="8" t="str">
        <f>TEXT(Djmatrix2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4">
        <f>Djmatrix2[[#This Row],[Quantity]]*Djmatrix2[[#This Row],[Unit_Cost]]</f>
        <v>2384.0099999999998</v>
      </c>
      <c r="Q26363" s="14">
        <f>Djmatrix2[[#This Row],[Quantity]]*Djmatrix2[[#This Row],[Unit_Price]]</f>
        <v>2583.9900000000002</v>
      </c>
      <c r="R26363" s="14">
        <f>Djmatrix2[[#This Row],[TOTAL REVENUE]]-Djmatrix2[[#This Row],[TOTAL COST]]</f>
        <v>199.98000000000047</v>
      </c>
    </row>
    <row r="26364" spans="1:18" x14ac:dyDescent="0.35">
      <c r="A26364" s="8">
        <v>42374</v>
      </c>
      <c r="B26364" s="8" t="str">
        <f>TEXT(Djmatrix2[[#This Row],[Date]],"YYYY")</f>
        <v>2016</v>
      </c>
      <c r="C26364" s="8" t="str">
        <f>TEXT(Djmatrix2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4">
        <f>Djmatrix2[[#This Row],[Quantity]]*Djmatrix2[[#This Row],[Unit_Cost]]</f>
        <v>75.989999999999995</v>
      </c>
      <c r="Q26364" s="14">
        <f>Djmatrix2[[#This Row],[Quantity]]*Djmatrix2[[#This Row],[Unit_Price]]</f>
        <v>110.01</v>
      </c>
      <c r="R26364" s="14">
        <f>Djmatrix2[[#This Row],[TOTAL REVENUE]]-Djmatrix2[[#This Row],[TOTAL COST]]</f>
        <v>34.02000000000001</v>
      </c>
    </row>
    <row r="26365" spans="1:18" x14ac:dyDescent="0.35">
      <c r="A26365" s="8">
        <v>42428</v>
      </c>
      <c r="B26365" s="8" t="str">
        <f>TEXT(Djmatrix2[[#This Row],[Date]],"YYYY")</f>
        <v>2016</v>
      </c>
      <c r="C26365" s="8" t="str">
        <f>TEXT(Djmatrix2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4">
        <f>Djmatrix2[[#This Row],[Quantity]]*Djmatrix2[[#This Row],[Unit_Cost]]</f>
        <v>322</v>
      </c>
      <c r="Q26365" s="14">
        <f>Djmatrix2[[#This Row],[Quantity]]*Djmatrix2[[#This Row],[Unit_Price]]</f>
        <v>535</v>
      </c>
      <c r="R26365" s="14">
        <f>Djmatrix2[[#This Row],[TOTAL REVENUE]]-Djmatrix2[[#This Row],[TOTAL COST]]</f>
        <v>213</v>
      </c>
    </row>
    <row r="26366" spans="1:18" x14ac:dyDescent="0.35">
      <c r="A26366" s="8">
        <v>42428</v>
      </c>
      <c r="B26366" s="8" t="str">
        <f>TEXT(Djmatrix2[[#This Row],[Date]],"YYYY")</f>
        <v>2016</v>
      </c>
      <c r="C26366" s="8" t="str">
        <f>TEXT(Djmatrix2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4">
        <f>Djmatrix2[[#This Row],[Quantity]]*Djmatrix2[[#This Row],[Unit_Cost]]</f>
        <v>24</v>
      </c>
      <c r="Q26366" s="14">
        <f>Djmatrix2[[#This Row],[Quantity]]*Djmatrix2[[#This Row],[Unit_Price]]</f>
        <v>36</v>
      </c>
      <c r="R26366" s="14">
        <f>Djmatrix2[[#This Row],[TOTAL REVENUE]]-Djmatrix2[[#This Row],[TOTAL COST]]</f>
        <v>12</v>
      </c>
    </row>
    <row r="26367" spans="1:18" x14ac:dyDescent="0.35">
      <c r="A26367" s="8">
        <v>42545</v>
      </c>
      <c r="B26367" s="8" t="str">
        <f>TEXT(Djmatrix2[[#This Row],[Date]],"YYYY")</f>
        <v>2016</v>
      </c>
      <c r="C26367" s="8" t="str">
        <f>TEXT(Djmatrix2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4">
        <f>Djmatrix2[[#This Row],[Quantity]]*Djmatrix2[[#This Row],[Unit_Cost]]</f>
        <v>75</v>
      </c>
      <c r="Q26367" s="14">
        <f>Djmatrix2[[#This Row],[Quantity]]*Djmatrix2[[#This Row],[Unit_Price]]</f>
        <v>126.99</v>
      </c>
      <c r="R26367" s="14">
        <f>Djmatrix2[[#This Row],[TOTAL REVENUE]]-Djmatrix2[[#This Row],[TOTAL COST]]</f>
        <v>51.989999999999995</v>
      </c>
    </row>
    <row r="26368" spans="1:18" x14ac:dyDescent="0.35">
      <c r="A26368" s="8">
        <v>42545</v>
      </c>
      <c r="B26368" s="8" t="str">
        <f>TEXT(Djmatrix2[[#This Row],[Date]],"YYYY")</f>
        <v>2016</v>
      </c>
      <c r="C26368" s="8" t="str">
        <f>TEXT(Djmatrix2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4">
        <f>Djmatrix2[[#This Row],[Quantity]]*Djmatrix2[[#This Row],[Unit_Cost]]</f>
        <v>870</v>
      </c>
      <c r="Q26368" s="14">
        <f>Djmatrix2[[#This Row],[Quantity]]*Djmatrix2[[#This Row],[Unit_Price]]</f>
        <v>1268</v>
      </c>
      <c r="R26368" s="14">
        <f>Djmatrix2[[#This Row],[TOTAL REVENUE]]-Djmatrix2[[#This Row],[TOTAL COST]]</f>
        <v>398</v>
      </c>
    </row>
    <row r="26369" spans="1:18" x14ac:dyDescent="0.35">
      <c r="A26369" s="8">
        <v>42277</v>
      </c>
      <c r="B26369" s="8" t="str">
        <f>TEXT(Djmatrix2[[#This Row],[Date]],"YYYY")</f>
        <v>2015</v>
      </c>
      <c r="C26369" s="8" t="str">
        <f>TEXT(Djmatrix2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4">
        <f>Djmatrix2[[#This Row],[Quantity]]*Djmatrix2[[#This Row],[Unit_Cost]]</f>
        <v>494</v>
      </c>
      <c r="Q26369" s="14">
        <f>Djmatrix2[[#This Row],[Quantity]]*Djmatrix2[[#This Row],[Unit_Price]]</f>
        <v>655</v>
      </c>
      <c r="R26369" s="14">
        <f>Djmatrix2[[#This Row],[TOTAL REVENUE]]-Djmatrix2[[#This Row],[TOTAL COST]]</f>
        <v>161</v>
      </c>
    </row>
    <row r="26370" spans="1:18" x14ac:dyDescent="0.35">
      <c r="A26370" s="8">
        <v>42325</v>
      </c>
      <c r="B26370" s="8" t="str">
        <f>TEXT(Djmatrix2[[#This Row],[Date]],"YYYY")</f>
        <v>2015</v>
      </c>
      <c r="C26370" s="8" t="str">
        <f>TEXT(Djmatrix2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4">
        <f>Djmatrix2[[#This Row],[Quantity]]*Djmatrix2[[#This Row],[Unit_Cost]]</f>
        <v>575.01</v>
      </c>
      <c r="Q26370" s="14">
        <f>Djmatrix2[[#This Row],[Quantity]]*Djmatrix2[[#This Row],[Unit_Price]]</f>
        <v>756.99</v>
      </c>
      <c r="R26370" s="14">
        <f>Djmatrix2[[#This Row],[TOTAL REVENUE]]-Djmatrix2[[#This Row],[TOTAL COST]]</f>
        <v>181.98000000000002</v>
      </c>
    </row>
    <row r="26371" spans="1:18" x14ac:dyDescent="0.35">
      <c r="A26371" s="8">
        <v>42339</v>
      </c>
      <c r="B26371" s="8" t="str">
        <f>TEXT(Djmatrix2[[#This Row],[Date]],"YYYY")</f>
        <v>2015</v>
      </c>
      <c r="C26371" s="8" t="str">
        <f>TEXT(Djmatrix2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4">
        <f>Djmatrix2[[#This Row],[Quantity]]*Djmatrix2[[#This Row],[Unit_Cost]]</f>
        <v>60</v>
      </c>
      <c r="Q26371" s="14">
        <f>Djmatrix2[[#This Row],[Quantity]]*Djmatrix2[[#This Row],[Unit_Price]]</f>
        <v>81</v>
      </c>
      <c r="R26371" s="14">
        <f>Djmatrix2[[#This Row],[TOTAL REVENUE]]-Djmatrix2[[#This Row],[TOTAL COST]]</f>
        <v>21</v>
      </c>
    </row>
    <row r="26372" spans="1:18" x14ac:dyDescent="0.35">
      <c r="A26372" s="8">
        <v>42339</v>
      </c>
      <c r="B26372" s="8" t="str">
        <f>TEXT(Djmatrix2[[#This Row],[Date]],"YYYY")</f>
        <v>2015</v>
      </c>
      <c r="C26372" s="8" t="str">
        <f>TEXT(Djmatrix2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4">
        <f>Djmatrix2[[#This Row],[Quantity]]*Djmatrix2[[#This Row],[Unit_Cost]]</f>
        <v>37</v>
      </c>
      <c r="Q26372" s="14">
        <f>Djmatrix2[[#This Row],[Quantity]]*Djmatrix2[[#This Row],[Unit_Price]]</f>
        <v>50</v>
      </c>
      <c r="R26372" s="14">
        <f>Djmatrix2[[#This Row],[TOTAL REVENUE]]-Djmatrix2[[#This Row],[TOTAL COST]]</f>
        <v>13</v>
      </c>
    </row>
    <row r="26373" spans="1:18" x14ac:dyDescent="0.35">
      <c r="A26373" s="8">
        <v>42484</v>
      </c>
      <c r="B26373" s="8" t="str">
        <f>TEXT(Djmatrix2[[#This Row],[Date]],"YYYY")</f>
        <v>2016</v>
      </c>
      <c r="C26373" s="8" t="str">
        <f>TEXT(Djmatrix2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4">
        <f>Djmatrix2[[#This Row],[Quantity]]*Djmatrix2[[#This Row],[Unit_Cost]]</f>
        <v>147</v>
      </c>
      <c r="Q26373" s="14">
        <f>Djmatrix2[[#This Row],[Quantity]]*Djmatrix2[[#This Row],[Unit_Price]]</f>
        <v>194</v>
      </c>
      <c r="R26373" s="14">
        <f>Djmatrix2[[#This Row],[TOTAL REVENUE]]-Djmatrix2[[#This Row],[TOTAL COST]]</f>
        <v>47</v>
      </c>
    </row>
    <row r="26374" spans="1:18" x14ac:dyDescent="0.35">
      <c r="A26374" s="8">
        <v>42510</v>
      </c>
      <c r="B26374" s="8" t="str">
        <f>TEXT(Djmatrix2[[#This Row],[Date]],"YYYY")</f>
        <v>2016</v>
      </c>
      <c r="C26374" s="8" t="str">
        <f>TEXT(Djmatrix2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4">
        <f>Djmatrix2[[#This Row],[Quantity]]*Djmatrix2[[#This Row],[Unit_Cost]]</f>
        <v>392</v>
      </c>
      <c r="Q26374" s="14">
        <f>Djmatrix2[[#This Row],[Quantity]]*Djmatrix2[[#This Row],[Unit_Price]]</f>
        <v>521</v>
      </c>
      <c r="R26374" s="14">
        <f>Djmatrix2[[#This Row],[TOTAL REVENUE]]-Djmatrix2[[#This Row],[TOTAL COST]]</f>
        <v>129</v>
      </c>
    </row>
    <row r="26375" spans="1:18" x14ac:dyDescent="0.35">
      <c r="A26375" s="8">
        <v>42307</v>
      </c>
      <c r="B26375" s="8" t="str">
        <f>TEXT(Djmatrix2[[#This Row],[Date]],"YYYY")</f>
        <v>2015</v>
      </c>
      <c r="C26375" s="8" t="str">
        <f>TEXT(Djmatrix2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4">
        <f>Djmatrix2[[#This Row],[Quantity]]*Djmatrix2[[#This Row],[Unit_Cost]]</f>
        <v>2384</v>
      </c>
      <c r="Q26375" s="14">
        <f>Djmatrix2[[#This Row],[Quantity]]*Djmatrix2[[#This Row],[Unit_Price]]</f>
        <v>1634</v>
      </c>
      <c r="R26375" s="14">
        <f>Djmatrix2[[#This Row],[TOTAL REVENUE]]-Djmatrix2[[#This Row],[TOTAL COST]]</f>
        <v>-750</v>
      </c>
    </row>
    <row r="26376" spans="1:18" x14ac:dyDescent="0.35">
      <c r="A26376" s="8">
        <v>42494</v>
      </c>
      <c r="B26376" s="8" t="str">
        <f>TEXT(Djmatrix2[[#This Row],[Date]],"YYYY")</f>
        <v>2016</v>
      </c>
      <c r="C26376" s="8" t="str">
        <f>TEXT(Djmatrix2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4">
        <f>Djmatrix2[[#This Row],[Quantity]]*Djmatrix2[[#This Row],[Unit_Cost]]</f>
        <v>116</v>
      </c>
      <c r="Q26376" s="14">
        <f>Djmatrix2[[#This Row],[Quantity]]*Djmatrix2[[#This Row],[Unit_Price]]</f>
        <v>187</v>
      </c>
      <c r="R26376" s="14">
        <f>Djmatrix2[[#This Row],[TOTAL REVENUE]]-Djmatrix2[[#This Row],[TOTAL COST]]</f>
        <v>71</v>
      </c>
    </row>
    <row r="26377" spans="1:18" x14ac:dyDescent="0.35">
      <c r="A26377" s="8">
        <v>42229</v>
      </c>
      <c r="B26377" s="8" t="str">
        <f>TEXT(Djmatrix2[[#This Row],[Date]],"YYYY")</f>
        <v>2015</v>
      </c>
      <c r="C26377" s="8" t="str">
        <f>TEXT(Djmatrix2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4">
        <f>Djmatrix2[[#This Row],[Quantity]]*Djmatrix2[[#This Row],[Unit_Cost]]</f>
        <v>120</v>
      </c>
      <c r="Q26377" s="14">
        <f>Djmatrix2[[#This Row],[Quantity]]*Djmatrix2[[#This Row],[Unit_Price]]</f>
        <v>129</v>
      </c>
      <c r="R26377" s="14">
        <f>Djmatrix2[[#This Row],[TOTAL REVENUE]]-Djmatrix2[[#This Row],[TOTAL COST]]</f>
        <v>9</v>
      </c>
    </row>
    <row r="26378" spans="1:18" x14ac:dyDescent="0.35">
      <c r="A26378" s="8">
        <v>42229</v>
      </c>
      <c r="B26378" s="8" t="str">
        <f>TEXT(Djmatrix2[[#This Row],[Date]],"YYYY")</f>
        <v>2015</v>
      </c>
      <c r="C26378" s="8" t="str">
        <f>TEXT(Djmatrix2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4">
        <f>Djmatrix2[[#This Row],[Quantity]]*Djmatrix2[[#This Row],[Unit_Cost]]</f>
        <v>48</v>
      </c>
      <c r="Q26378" s="14">
        <f>Djmatrix2[[#This Row],[Quantity]]*Djmatrix2[[#This Row],[Unit_Price]]</f>
        <v>51</v>
      </c>
      <c r="R26378" s="14">
        <f>Djmatrix2[[#This Row],[TOTAL REVENUE]]-Djmatrix2[[#This Row],[TOTAL COST]]</f>
        <v>3</v>
      </c>
    </row>
    <row r="26379" spans="1:18" x14ac:dyDescent="0.35">
      <c r="A26379" s="8">
        <v>42229</v>
      </c>
      <c r="B26379" s="8" t="str">
        <f>TEXT(Djmatrix2[[#This Row],[Date]],"YYYY")</f>
        <v>2015</v>
      </c>
      <c r="C26379" s="8" t="str">
        <f>TEXT(Djmatrix2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4">
        <f>Djmatrix2[[#This Row],[Quantity]]*Djmatrix2[[#This Row],[Unit_Cost]]</f>
        <v>135</v>
      </c>
      <c r="Q26379" s="14">
        <f>Djmatrix2[[#This Row],[Quantity]]*Djmatrix2[[#This Row],[Unit_Price]]</f>
        <v>127</v>
      </c>
      <c r="R26379" s="14">
        <f>Djmatrix2[[#This Row],[TOTAL REVENUE]]-Djmatrix2[[#This Row],[TOTAL COST]]</f>
        <v>-8</v>
      </c>
    </row>
    <row r="26380" spans="1:18" x14ac:dyDescent="0.35">
      <c r="A26380" s="8">
        <v>42479</v>
      </c>
      <c r="B26380" s="8" t="str">
        <f>TEXT(Djmatrix2[[#This Row],[Date]],"YYYY")</f>
        <v>2016</v>
      </c>
      <c r="C26380" s="8" t="str">
        <f>TEXT(Djmatrix2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4">
        <f>Djmatrix2[[#This Row],[Quantity]]*Djmatrix2[[#This Row],[Unit_Cost]]</f>
        <v>40</v>
      </c>
      <c r="Q26380" s="14">
        <f>Djmatrix2[[#This Row],[Quantity]]*Djmatrix2[[#This Row],[Unit_Price]]</f>
        <v>50</v>
      </c>
      <c r="R26380" s="14">
        <f>Djmatrix2[[#This Row],[TOTAL REVENUE]]-Djmatrix2[[#This Row],[TOTAL COST]]</f>
        <v>10</v>
      </c>
    </row>
    <row r="26381" spans="1:18" x14ac:dyDescent="0.35">
      <c r="A26381" s="8">
        <v>42479</v>
      </c>
      <c r="B26381" s="8" t="str">
        <f>TEXT(Djmatrix2[[#This Row],[Date]],"YYYY")</f>
        <v>2016</v>
      </c>
      <c r="C26381" s="8" t="str">
        <f>TEXT(Djmatrix2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4">
        <f>Djmatrix2[[#This Row],[Quantity]]*Djmatrix2[[#This Row],[Unit_Cost]]</f>
        <v>21</v>
      </c>
      <c r="Q26381" s="14">
        <f>Djmatrix2[[#This Row],[Quantity]]*Djmatrix2[[#This Row],[Unit_Price]]</f>
        <v>24</v>
      </c>
      <c r="R26381" s="14">
        <f>Djmatrix2[[#This Row],[TOTAL REVENUE]]-Djmatrix2[[#This Row],[TOTAL COST]]</f>
        <v>3</v>
      </c>
    </row>
    <row r="26382" spans="1:18" x14ac:dyDescent="0.35">
      <c r="A26382" s="8">
        <v>42503</v>
      </c>
      <c r="B26382" s="8" t="str">
        <f>TEXT(Djmatrix2[[#This Row],[Date]],"YYYY")</f>
        <v>2016</v>
      </c>
      <c r="C26382" s="8" t="str">
        <f>TEXT(Djmatrix2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4">
        <f>Djmatrix2[[#This Row],[Quantity]]*Djmatrix2[[#This Row],[Unit_Cost]]</f>
        <v>35</v>
      </c>
      <c r="Q26382" s="14">
        <f>Djmatrix2[[#This Row],[Quantity]]*Djmatrix2[[#This Row],[Unit_Price]]</f>
        <v>53</v>
      </c>
      <c r="R26382" s="14">
        <f>Djmatrix2[[#This Row],[TOTAL REVENUE]]-Djmatrix2[[#This Row],[TOTAL COST]]</f>
        <v>18</v>
      </c>
    </row>
    <row r="26383" spans="1:18" x14ac:dyDescent="0.35">
      <c r="A26383" s="8">
        <v>42542</v>
      </c>
      <c r="B26383" s="8" t="str">
        <f>TEXT(Djmatrix2[[#This Row],[Date]],"YYYY")</f>
        <v>2016</v>
      </c>
      <c r="C26383" s="8" t="str">
        <f>TEXT(Djmatrix2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4">
        <f>Djmatrix2[[#This Row],[Quantity]]*Djmatrix2[[#This Row],[Unit_Cost]]</f>
        <v>100</v>
      </c>
      <c r="Q26383" s="14">
        <f>Djmatrix2[[#This Row],[Quantity]]*Djmatrix2[[#This Row],[Unit_Price]]</f>
        <v>156</v>
      </c>
      <c r="R26383" s="14">
        <f>Djmatrix2[[#This Row],[TOTAL REVENUE]]-Djmatrix2[[#This Row],[TOTAL COST]]</f>
        <v>56</v>
      </c>
    </row>
    <row r="26384" spans="1:18" x14ac:dyDescent="0.35">
      <c r="A26384" s="8">
        <v>42542</v>
      </c>
      <c r="B26384" s="8" t="str">
        <f>TEXT(Djmatrix2[[#This Row],[Date]],"YYYY")</f>
        <v>2016</v>
      </c>
      <c r="C26384" s="8" t="str">
        <f>TEXT(Djmatrix2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4">
        <f>Djmatrix2[[#This Row],[Quantity]]*Djmatrix2[[#This Row],[Unit_Cost]]</f>
        <v>690</v>
      </c>
      <c r="Q26384" s="14">
        <f>Djmatrix2[[#This Row],[Quantity]]*Djmatrix2[[#This Row],[Unit_Price]]</f>
        <v>991</v>
      </c>
      <c r="R26384" s="14">
        <f>Djmatrix2[[#This Row],[TOTAL REVENUE]]-Djmatrix2[[#This Row],[TOTAL COST]]</f>
        <v>301</v>
      </c>
    </row>
    <row r="26385" spans="1:18" x14ac:dyDescent="0.35">
      <c r="A26385" s="8">
        <v>42542</v>
      </c>
      <c r="B26385" s="8" t="str">
        <f>TEXT(Djmatrix2[[#This Row],[Date]],"YYYY")</f>
        <v>2016</v>
      </c>
      <c r="C26385" s="8" t="str">
        <f>TEXT(Djmatrix2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4">
        <f>Djmatrix2[[#This Row],[Quantity]]*Djmatrix2[[#This Row],[Unit_Cost]]</f>
        <v>45.99</v>
      </c>
      <c r="Q26385" s="14">
        <f>Djmatrix2[[#This Row],[Quantity]]*Djmatrix2[[#This Row],[Unit_Price]]</f>
        <v>71.010000000000005</v>
      </c>
      <c r="R26385" s="14">
        <f>Djmatrix2[[#This Row],[TOTAL REVENUE]]-Djmatrix2[[#This Row],[TOTAL COST]]</f>
        <v>25.020000000000003</v>
      </c>
    </row>
    <row r="26386" spans="1:18" x14ac:dyDescent="0.35">
      <c r="A26386" s="8">
        <v>42548</v>
      </c>
      <c r="B26386" s="8" t="str">
        <f>TEXT(Djmatrix2[[#This Row],[Date]],"YYYY")</f>
        <v>2016</v>
      </c>
      <c r="C26386" s="8" t="str">
        <f>TEXT(Djmatrix2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4">
        <f>Djmatrix2[[#This Row],[Quantity]]*Djmatrix2[[#This Row],[Unit_Cost]]</f>
        <v>96</v>
      </c>
      <c r="Q26386" s="14">
        <f>Djmatrix2[[#This Row],[Quantity]]*Djmatrix2[[#This Row],[Unit_Price]]</f>
        <v>150.99</v>
      </c>
      <c r="R26386" s="14">
        <f>Djmatrix2[[#This Row],[TOTAL REVENUE]]-Djmatrix2[[#This Row],[TOTAL COST]]</f>
        <v>54.990000000000009</v>
      </c>
    </row>
    <row r="26387" spans="1:18" x14ac:dyDescent="0.35">
      <c r="A26387" s="8">
        <v>42548</v>
      </c>
      <c r="B26387" s="8" t="str">
        <f>TEXT(Djmatrix2[[#This Row],[Date]],"YYYY")</f>
        <v>2016</v>
      </c>
      <c r="C26387" s="8" t="str">
        <f>TEXT(Djmatrix2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4">
        <f>Djmatrix2[[#This Row],[Quantity]]*Djmatrix2[[#This Row],[Unit_Cost]]</f>
        <v>34</v>
      </c>
      <c r="Q26387" s="14">
        <f>Djmatrix2[[#This Row],[Quantity]]*Djmatrix2[[#This Row],[Unit_Price]]</f>
        <v>49</v>
      </c>
      <c r="R26387" s="14">
        <f>Djmatrix2[[#This Row],[TOTAL REVENUE]]-Djmatrix2[[#This Row],[TOTAL COST]]</f>
        <v>15</v>
      </c>
    </row>
    <row r="26388" spans="1:18" x14ac:dyDescent="0.35">
      <c r="A26388" s="8">
        <v>42225</v>
      </c>
      <c r="B26388" s="8" t="str">
        <f>TEXT(Djmatrix2[[#This Row],[Date]],"YYYY")</f>
        <v>2015</v>
      </c>
      <c r="C26388" s="8" t="str">
        <f>TEXT(Djmatrix2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4">
        <f>Djmatrix2[[#This Row],[Quantity]]*Djmatrix2[[#This Row],[Unit_Cost]]</f>
        <v>114.99</v>
      </c>
      <c r="Q26388" s="14">
        <f>Djmatrix2[[#This Row],[Quantity]]*Djmatrix2[[#This Row],[Unit_Price]]</f>
        <v>150</v>
      </c>
      <c r="R26388" s="14">
        <f>Djmatrix2[[#This Row],[TOTAL REVENUE]]-Djmatrix2[[#This Row],[TOTAL COST]]</f>
        <v>35.010000000000005</v>
      </c>
    </row>
    <row r="26389" spans="1:18" x14ac:dyDescent="0.35">
      <c r="A26389" s="8">
        <v>42225</v>
      </c>
      <c r="B26389" s="8" t="str">
        <f>TEXT(Djmatrix2[[#This Row],[Date]],"YYYY")</f>
        <v>2015</v>
      </c>
      <c r="C26389" s="8" t="str">
        <f>TEXT(Djmatrix2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4">
        <f>Djmatrix2[[#This Row],[Quantity]]*Djmatrix2[[#This Row],[Unit_Cost]]</f>
        <v>62</v>
      </c>
      <c r="Q26389" s="14">
        <f>Djmatrix2[[#This Row],[Quantity]]*Djmatrix2[[#This Row],[Unit_Price]]</f>
        <v>83</v>
      </c>
      <c r="R26389" s="14">
        <f>Djmatrix2[[#This Row],[TOTAL REVENUE]]-Djmatrix2[[#This Row],[TOTAL COST]]</f>
        <v>21</v>
      </c>
    </row>
    <row r="26390" spans="1:18" x14ac:dyDescent="0.35">
      <c r="A26390" s="8">
        <v>42306</v>
      </c>
      <c r="B26390" s="8" t="str">
        <f>TEXT(Djmatrix2[[#This Row],[Date]],"YYYY")</f>
        <v>2015</v>
      </c>
      <c r="C26390" s="8" t="str">
        <f>TEXT(Djmatrix2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4">
        <f>Djmatrix2[[#This Row],[Quantity]]*Djmatrix2[[#This Row],[Unit_Cost]]</f>
        <v>10</v>
      </c>
      <c r="Q26390" s="14">
        <f>Djmatrix2[[#This Row],[Quantity]]*Djmatrix2[[#This Row],[Unit_Price]]</f>
        <v>10</v>
      </c>
      <c r="R26390" s="14">
        <f>Djmatrix2[[#This Row],[TOTAL REVENUE]]-Djmatrix2[[#This Row],[TOTAL COST]]</f>
        <v>0</v>
      </c>
    </row>
    <row r="26391" spans="1:18" x14ac:dyDescent="0.35">
      <c r="A26391" s="8">
        <v>42306</v>
      </c>
      <c r="B26391" s="8" t="str">
        <f>TEXT(Djmatrix2[[#This Row],[Date]],"YYYY")</f>
        <v>2015</v>
      </c>
      <c r="C26391" s="8" t="str">
        <f>TEXT(Djmatrix2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4">
        <f>Djmatrix2[[#This Row],[Quantity]]*Djmatrix2[[#This Row],[Unit_Cost]]</f>
        <v>1100.01</v>
      </c>
      <c r="Q26391" s="14">
        <f>Djmatrix2[[#This Row],[Quantity]]*Djmatrix2[[#This Row],[Unit_Price]]</f>
        <v>1116.99</v>
      </c>
      <c r="R26391" s="14">
        <f>Djmatrix2[[#This Row],[TOTAL REVENUE]]-Djmatrix2[[#This Row],[TOTAL COST]]</f>
        <v>16.980000000000018</v>
      </c>
    </row>
    <row r="26392" spans="1:18" x14ac:dyDescent="0.35">
      <c r="A26392" s="8">
        <v>42542</v>
      </c>
      <c r="B26392" s="8" t="str">
        <f>TEXT(Djmatrix2[[#This Row],[Date]],"YYYY")</f>
        <v>2016</v>
      </c>
      <c r="C26392" s="8" t="str">
        <f>TEXT(Djmatrix2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4">
        <f>Djmatrix2[[#This Row],[Quantity]]*Djmatrix2[[#This Row],[Unit_Cost]]</f>
        <v>99.99</v>
      </c>
      <c r="Q26392" s="14">
        <f>Djmatrix2[[#This Row],[Quantity]]*Djmatrix2[[#This Row],[Unit_Price]]</f>
        <v>147</v>
      </c>
      <c r="R26392" s="14">
        <f>Djmatrix2[[#This Row],[TOTAL REVENUE]]-Djmatrix2[[#This Row],[TOTAL COST]]</f>
        <v>47.010000000000005</v>
      </c>
    </row>
    <row r="26393" spans="1:18" x14ac:dyDescent="0.35">
      <c r="A26393" s="8">
        <v>42542</v>
      </c>
      <c r="B26393" s="8" t="str">
        <f>TEXT(Djmatrix2[[#This Row],[Date]],"YYYY")</f>
        <v>2016</v>
      </c>
      <c r="C26393" s="8" t="str">
        <f>TEXT(Djmatrix2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4">
        <f>Djmatrix2[[#This Row],[Quantity]]*Djmatrix2[[#This Row],[Unit_Cost]]</f>
        <v>630</v>
      </c>
      <c r="Q26393" s="14">
        <f>Djmatrix2[[#This Row],[Quantity]]*Djmatrix2[[#This Row],[Unit_Price]]</f>
        <v>1008.99</v>
      </c>
      <c r="R26393" s="14">
        <f>Djmatrix2[[#This Row],[TOTAL REVENUE]]-Djmatrix2[[#This Row],[TOTAL COST]]</f>
        <v>378.99</v>
      </c>
    </row>
    <row r="26394" spans="1:18" x14ac:dyDescent="0.35">
      <c r="A26394" s="8">
        <v>42446</v>
      </c>
      <c r="B26394" s="8" t="str">
        <f>TEXT(Djmatrix2[[#This Row],[Date]],"YYYY")</f>
        <v>2016</v>
      </c>
      <c r="C26394" s="8" t="str">
        <f>TEXT(Djmatrix2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4">
        <f>Djmatrix2[[#This Row],[Quantity]]*Djmatrix2[[#This Row],[Unit_Cost]]</f>
        <v>35.01</v>
      </c>
      <c r="Q26394" s="14">
        <f>Djmatrix2[[#This Row],[Quantity]]*Djmatrix2[[#This Row],[Unit_Price]]</f>
        <v>30.990000000000002</v>
      </c>
      <c r="R26394" s="14">
        <f>Djmatrix2[[#This Row],[TOTAL REVENUE]]-Djmatrix2[[#This Row],[TOTAL COST]]</f>
        <v>-4.019999999999996</v>
      </c>
    </row>
    <row r="26395" spans="1:18" x14ac:dyDescent="0.35">
      <c r="A26395" s="8">
        <v>42446</v>
      </c>
      <c r="B26395" s="8" t="str">
        <f>TEXT(Djmatrix2[[#This Row],[Date]],"YYYY")</f>
        <v>2016</v>
      </c>
      <c r="C26395" s="8" t="str">
        <f>TEXT(Djmatrix2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4">
        <f>Djmatrix2[[#This Row],[Quantity]]*Djmatrix2[[#This Row],[Unit_Cost]]</f>
        <v>18</v>
      </c>
      <c r="Q26395" s="14">
        <f>Djmatrix2[[#This Row],[Quantity]]*Djmatrix2[[#This Row],[Unit_Price]]</f>
        <v>21</v>
      </c>
      <c r="R26395" s="14">
        <f>Djmatrix2[[#This Row],[TOTAL REVENUE]]-Djmatrix2[[#This Row],[TOTAL COST]]</f>
        <v>3</v>
      </c>
    </row>
    <row r="26396" spans="1:18" x14ac:dyDescent="0.35">
      <c r="A26396" s="8">
        <v>42298</v>
      </c>
      <c r="B26396" s="8" t="str">
        <f>TEXT(Djmatrix2[[#This Row],[Date]],"YYYY")</f>
        <v>2015</v>
      </c>
      <c r="C26396" s="8" t="str">
        <f>TEXT(Djmatrix2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4">
        <f>Djmatrix2[[#This Row],[Quantity]]*Djmatrix2[[#This Row],[Unit_Cost]]</f>
        <v>870</v>
      </c>
      <c r="Q26396" s="14">
        <f>Djmatrix2[[#This Row],[Quantity]]*Djmatrix2[[#This Row],[Unit_Price]]</f>
        <v>1337.01</v>
      </c>
      <c r="R26396" s="14">
        <f>Djmatrix2[[#This Row],[TOTAL REVENUE]]-Djmatrix2[[#This Row],[TOTAL COST]]</f>
        <v>467.01</v>
      </c>
    </row>
    <row r="26397" spans="1:18" x14ac:dyDescent="0.35">
      <c r="A26397" s="8">
        <v>42298</v>
      </c>
      <c r="B26397" s="8" t="str">
        <f>TEXT(Djmatrix2[[#This Row],[Date]],"YYYY")</f>
        <v>2015</v>
      </c>
      <c r="C26397" s="8" t="str">
        <f>TEXT(Djmatrix2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4">
        <f>Djmatrix2[[#This Row],[Quantity]]*Djmatrix2[[#This Row],[Unit_Cost]]</f>
        <v>115</v>
      </c>
      <c r="Q26397" s="14">
        <f>Djmatrix2[[#This Row],[Quantity]]*Djmatrix2[[#This Row],[Unit_Price]]</f>
        <v>97</v>
      </c>
      <c r="R26397" s="14">
        <f>Djmatrix2[[#This Row],[TOTAL REVENUE]]-Djmatrix2[[#This Row],[TOTAL COST]]</f>
        <v>-18</v>
      </c>
    </row>
    <row r="26398" spans="1:18" x14ac:dyDescent="0.35">
      <c r="A26398" s="8">
        <v>42516</v>
      </c>
      <c r="B26398" s="8" t="str">
        <f>TEXT(Djmatrix2[[#This Row],[Date]],"YYYY")</f>
        <v>2016</v>
      </c>
      <c r="C26398" s="8" t="str">
        <f>TEXT(Djmatrix2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4">
        <f>Djmatrix2[[#This Row],[Quantity]]*Djmatrix2[[#This Row],[Unit_Cost]]</f>
        <v>5</v>
      </c>
      <c r="Q26398" s="14">
        <f>Djmatrix2[[#This Row],[Quantity]]*Djmatrix2[[#This Row],[Unit_Price]]</f>
        <v>7</v>
      </c>
      <c r="R26398" s="14">
        <f>Djmatrix2[[#This Row],[TOTAL REVENUE]]-Djmatrix2[[#This Row],[TOTAL COST]]</f>
        <v>2</v>
      </c>
    </row>
    <row r="26399" spans="1:18" x14ac:dyDescent="0.35">
      <c r="A26399" s="8">
        <v>42293</v>
      </c>
      <c r="B26399" s="8" t="str">
        <f>TEXT(Djmatrix2[[#This Row],[Date]],"YYYY")</f>
        <v>2015</v>
      </c>
      <c r="C26399" s="8" t="str">
        <f>TEXT(Djmatrix2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4">
        <f>Djmatrix2[[#This Row],[Quantity]]*Djmatrix2[[#This Row],[Unit_Cost]]</f>
        <v>2384</v>
      </c>
      <c r="Q26399" s="14">
        <f>Djmatrix2[[#This Row],[Quantity]]*Djmatrix2[[#This Row],[Unit_Price]]</f>
        <v>2021</v>
      </c>
      <c r="R26399" s="14">
        <f>Djmatrix2[[#This Row],[TOTAL REVENUE]]-Djmatrix2[[#This Row],[TOTAL COST]]</f>
        <v>-363</v>
      </c>
    </row>
    <row r="26400" spans="1:18" x14ac:dyDescent="0.35">
      <c r="A26400" s="8">
        <v>42293</v>
      </c>
      <c r="B26400" s="8" t="str">
        <f>TEXT(Djmatrix2[[#This Row],[Date]],"YYYY")</f>
        <v>2015</v>
      </c>
      <c r="C26400" s="8" t="str">
        <f>TEXT(Djmatrix2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4">
        <f>Djmatrix2[[#This Row],[Quantity]]*Djmatrix2[[#This Row],[Unit_Cost]]</f>
        <v>25</v>
      </c>
      <c r="Q26400" s="14">
        <f>Djmatrix2[[#This Row],[Quantity]]*Djmatrix2[[#This Row],[Unit_Price]]</f>
        <v>36</v>
      </c>
      <c r="R26400" s="14">
        <f>Djmatrix2[[#This Row],[TOTAL REVENUE]]-Djmatrix2[[#This Row],[TOTAL COST]]</f>
        <v>11</v>
      </c>
    </row>
    <row r="26401" spans="1:18" x14ac:dyDescent="0.35">
      <c r="A26401" s="8">
        <v>42293</v>
      </c>
      <c r="B26401" s="8" t="str">
        <f>TEXT(Djmatrix2[[#This Row],[Date]],"YYYY")</f>
        <v>2015</v>
      </c>
      <c r="C26401" s="8" t="str">
        <f>TEXT(Djmatrix2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4">
        <f>Djmatrix2[[#This Row],[Quantity]]*Djmatrix2[[#This Row],[Unit_Cost]]</f>
        <v>783</v>
      </c>
      <c r="Q26401" s="14">
        <f>Djmatrix2[[#This Row],[Quantity]]*Djmatrix2[[#This Row],[Unit_Price]]</f>
        <v>726</v>
      </c>
      <c r="R26401" s="14">
        <f>Djmatrix2[[#This Row],[TOTAL REVENUE]]-Djmatrix2[[#This Row],[TOTAL COST]]</f>
        <v>-57</v>
      </c>
    </row>
    <row r="26402" spans="1:18" x14ac:dyDescent="0.35">
      <c r="A26402" s="8">
        <v>42509</v>
      </c>
      <c r="B26402" s="8" t="str">
        <f>TEXT(Djmatrix2[[#This Row],[Date]],"YYYY")</f>
        <v>2016</v>
      </c>
      <c r="C26402" s="8" t="str">
        <f>TEXT(Djmatrix2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4">
        <f>Djmatrix2[[#This Row],[Quantity]]*Djmatrix2[[#This Row],[Unit_Cost]]</f>
        <v>416.01</v>
      </c>
      <c r="Q26402" s="14">
        <f>Djmatrix2[[#This Row],[Quantity]]*Djmatrix2[[#This Row],[Unit_Price]]</f>
        <v>485.01</v>
      </c>
      <c r="R26402" s="14">
        <f>Djmatrix2[[#This Row],[TOTAL REVENUE]]-Djmatrix2[[#This Row],[TOTAL COST]]</f>
        <v>69</v>
      </c>
    </row>
    <row r="26403" spans="1:18" x14ac:dyDescent="0.35">
      <c r="A26403" s="8">
        <v>42527</v>
      </c>
      <c r="B26403" s="8" t="str">
        <f>TEXT(Djmatrix2[[#This Row],[Date]],"YYYY")</f>
        <v>2016</v>
      </c>
      <c r="C26403" s="8" t="str">
        <f>TEXT(Djmatrix2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4">
        <f>Djmatrix2[[#This Row],[Quantity]]*Djmatrix2[[#This Row],[Unit_Cost]]</f>
        <v>135</v>
      </c>
      <c r="Q26403" s="14">
        <f>Djmatrix2[[#This Row],[Quantity]]*Djmatrix2[[#This Row],[Unit_Price]]</f>
        <v>156.99</v>
      </c>
      <c r="R26403" s="14">
        <f>Djmatrix2[[#This Row],[TOTAL REVENUE]]-Djmatrix2[[#This Row],[TOTAL COST]]</f>
        <v>21.990000000000009</v>
      </c>
    </row>
    <row r="26404" spans="1:18" x14ac:dyDescent="0.35">
      <c r="A26404" s="8">
        <v>42279</v>
      </c>
      <c r="B26404" s="8" t="str">
        <f>TEXT(Djmatrix2[[#This Row],[Date]],"YYYY")</f>
        <v>2015</v>
      </c>
      <c r="C26404" s="8" t="str">
        <f>TEXT(Djmatrix2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4">
        <f>Djmatrix2[[#This Row],[Quantity]]*Djmatrix2[[#This Row],[Unit_Cost]]</f>
        <v>40</v>
      </c>
      <c r="Q26404" s="14">
        <f>Djmatrix2[[#This Row],[Quantity]]*Djmatrix2[[#This Row],[Unit_Price]]</f>
        <v>44</v>
      </c>
      <c r="R26404" s="14">
        <f>Djmatrix2[[#This Row],[TOTAL REVENUE]]-Djmatrix2[[#This Row],[TOTAL COST]]</f>
        <v>4</v>
      </c>
    </row>
    <row r="26405" spans="1:18" x14ac:dyDescent="0.35">
      <c r="A26405" s="8">
        <v>42485</v>
      </c>
      <c r="B26405" s="8" t="str">
        <f>TEXT(Djmatrix2[[#This Row],[Date]],"YYYY")</f>
        <v>2016</v>
      </c>
      <c r="C26405" s="8" t="str">
        <f>TEXT(Djmatrix2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4">
        <f>Djmatrix2[[#This Row],[Quantity]]*Djmatrix2[[#This Row],[Unit_Cost]]</f>
        <v>540</v>
      </c>
      <c r="Q26405" s="14">
        <f>Djmatrix2[[#This Row],[Quantity]]*Djmatrix2[[#This Row],[Unit_Price]]</f>
        <v>639</v>
      </c>
      <c r="R26405" s="14">
        <f>Djmatrix2[[#This Row],[TOTAL REVENUE]]-Djmatrix2[[#This Row],[TOTAL COST]]</f>
        <v>99</v>
      </c>
    </row>
    <row r="26406" spans="1:18" x14ac:dyDescent="0.35">
      <c r="A26406" s="8">
        <v>42458</v>
      </c>
      <c r="B26406" s="8" t="str">
        <f>TEXT(Djmatrix2[[#This Row],[Date]],"YYYY")</f>
        <v>2016</v>
      </c>
      <c r="C26406" s="8" t="str">
        <f>TEXT(Djmatrix2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4">
        <f>Djmatrix2[[#This Row],[Quantity]]*Djmatrix2[[#This Row],[Unit_Cost]]</f>
        <v>104</v>
      </c>
      <c r="Q26406" s="14">
        <f>Djmatrix2[[#This Row],[Quantity]]*Djmatrix2[[#This Row],[Unit_Price]]</f>
        <v>169</v>
      </c>
      <c r="R26406" s="14">
        <f>Djmatrix2[[#This Row],[TOTAL REVENUE]]-Djmatrix2[[#This Row],[TOTAL COST]]</f>
        <v>65</v>
      </c>
    </row>
    <row r="26407" spans="1:18" x14ac:dyDescent="0.35">
      <c r="A26407" s="8">
        <v>42458</v>
      </c>
      <c r="B26407" s="8" t="str">
        <f>TEXT(Djmatrix2[[#This Row],[Date]],"YYYY")</f>
        <v>2016</v>
      </c>
      <c r="C26407" s="8" t="str">
        <f>TEXT(Djmatrix2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4">
        <f>Djmatrix2[[#This Row],[Quantity]]*Djmatrix2[[#This Row],[Unit_Cost]]</f>
        <v>16</v>
      </c>
      <c r="Q26407" s="14">
        <f>Djmatrix2[[#This Row],[Quantity]]*Djmatrix2[[#This Row],[Unit_Price]]</f>
        <v>25</v>
      </c>
      <c r="R26407" s="14">
        <f>Djmatrix2[[#This Row],[TOTAL REVENUE]]-Djmatrix2[[#This Row],[TOTAL COST]]</f>
        <v>9</v>
      </c>
    </row>
    <row r="26408" spans="1:18" x14ac:dyDescent="0.35">
      <c r="A26408" s="8">
        <v>42333</v>
      </c>
      <c r="B26408" s="8" t="str">
        <f>TEXT(Djmatrix2[[#This Row],[Date]],"YYYY")</f>
        <v>2015</v>
      </c>
      <c r="C26408" s="8" t="str">
        <f>TEXT(Djmatrix2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4">
        <f>Djmatrix2[[#This Row],[Quantity]]*Djmatrix2[[#This Row],[Unit_Cost]]</f>
        <v>2384</v>
      </c>
      <c r="Q26408" s="14">
        <f>Djmatrix2[[#This Row],[Quantity]]*Djmatrix2[[#This Row],[Unit_Price]]</f>
        <v>3014</v>
      </c>
      <c r="R26408" s="14">
        <f>Djmatrix2[[#This Row],[TOTAL REVENUE]]-Djmatrix2[[#This Row],[TOTAL COST]]</f>
        <v>630</v>
      </c>
    </row>
    <row r="26409" spans="1:18" x14ac:dyDescent="0.35">
      <c r="A26409" s="8">
        <v>42333</v>
      </c>
      <c r="B26409" s="8" t="str">
        <f>TEXT(Djmatrix2[[#This Row],[Date]],"YYYY")</f>
        <v>2015</v>
      </c>
      <c r="C26409" s="8" t="str">
        <f>TEXT(Djmatrix2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4">
        <f>Djmatrix2[[#This Row],[Quantity]]*Djmatrix2[[#This Row],[Unit_Cost]]</f>
        <v>420</v>
      </c>
      <c r="Q26409" s="14">
        <f>Djmatrix2[[#This Row],[Quantity]]*Djmatrix2[[#This Row],[Unit_Price]]</f>
        <v>394</v>
      </c>
      <c r="R26409" s="14">
        <f>Djmatrix2[[#This Row],[TOTAL REVENUE]]-Djmatrix2[[#This Row],[TOTAL COST]]</f>
        <v>-26</v>
      </c>
    </row>
    <row r="26410" spans="1:18" x14ac:dyDescent="0.35">
      <c r="A26410" s="8">
        <v>42297</v>
      </c>
      <c r="B26410" s="8" t="str">
        <f>TEXT(Djmatrix2[[#This Row],[Date]],"YYYY")</f>
        <v>2015</v>
      </c>
      <c r="C26410" s="8" t="str">
        <f>TEXT(Djmatrix2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4">
        <f>Djmatrix2[[#This Row],[Quantity]]*Djmatrix2[[#This Row],[Unit_Cost]]</f>
        <v>270</v>
      </c>
      <c r="Q26410" s="14">
        <f>Djmatrix2[[#This Row],[Quantity]]*Djmatrix2[[#This Row],[Unit_Price]]</f>
        <v>293.01</v>
      </c>
      <c r="R26410" s="14">
        <f>Djmatrix2[[#This Row],[TOTAL REVENUE]]-Djmatrix2[[#This Row],[TOTAL COST]]</f>
        <v>23.009999999999991</v>
      </c>
    </row>
    <row r="26411" spans="1:18" x14ac:dyDescent="0.35">
      <c r="A26411" s="8">
        <v>42325</v>
      </c>
      <c r="B26411" s="8" t="str">
        <f>TEXT(Djmatrix2[[#This Row],[Date]],"YYYY")</f>
        <v>2015</v>
      </c>
      <c r="C26411" s="8" t="str">
        <f>TEXT(Djmatrix2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4">
        <f>Djmatrix2[[#This Row],[Quantity]]*Djmatrix2[[#This Row],[Unit_Cost]]</f>
        <v>2384</v>
      </c>
      <c r="Q26411" s="14">
        <f>Djmatrix2[[#This Row],[Quantity]]*Djmatrix2[[#This Row],[Unit_Price]]</f>
        <v>2243</v>
      </c>
      <c r="R26411" s="14">
        <f>Djmatrix2[[#This Row],[TOTAL REVENUE]]-Djmatrix2[[#This Row],[TOTAL COST]]</f>
        <v>-141</v>
      </c>
    </row>
    <row r="26412" spans="1:18" x14ac:dyDescent="0.35">
      <c r="A26412" s="8">
        <v>42325</v>
      </c>
      <c r="B26412" s="8" t="str">
        <f>TEXT(Djmatrix2[[#This Row],[Date]],"YYYY")</f>
        <v>2015</v>
      </c>
      <c r="C26412" s="8" t="str">
        <f>TEXT(Djmatrix2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4">
        <f>Djmatrix2[[#This Row],[Quantity]]*Djmatrix2[[#This Row],[Unit_Cost]]</f>
        <v>261</v>
      </c>
      <c r="Q26412" s="14">
        <f>Djmatrix2[[#This Row],[Quantity]]*Djmatrix2[[#This Row],[Unit_Price]]</f>
        <v>216.99</v>
      </c>
      <c r="R26412" s="14">
        <f>Djmatrix2[[#This Row],[TOTAL REVENUE]]-Djmatrix2[[#This Row],[TOTAL COST]]</f>
        <v>-44.009999999999991</v>
      </c>
    </row>
    <row r="26413" spans="1:18" x14ac:dyDescent="0.35">
      <c r="A26413" s="8">
        <v>42325</v>
      </c>
      <c r="B26413" s="8" t="str">
        <f>TEXT(Djmatrix2[[#This Row],[Date]],"YYYY")</f>
        <v>2015</v>
      </c>
      <c r="C26413" s="8" t="str">
        <f>TEXT(Djmatrix2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4">
        <f>Djmatrix2[[#This Row],[Quantity]]*Djmatrix2[[#This Row],[Unit_Cost]]</f>
        <v>39.99</v>
      </c>
      <c r="Q26413" s="14">
        <f>Djmatrix2[[#This Row],[Quantity]]*Djmatrix2[[#This Row],[Unit_Price]]</f>
        <v>32.01</v>
      </c>
      <c r="R26413" s="14">
        <f>Djmatrix2[[#This Row],[TOTAL REVENUE]]-Djmatrix2[[#This Row],[TOTAL COST]]</f>
        <v>-7.980000000000004</v>
      </c>
    </row>
    <row r="26414" spans="1:18" x14ac:dyDescent="0.35">
      <c r="A26414" s="8">
        <v>42449</v>
      </c>
      <c r="B26414" s="8" t="str">
        <f>TEXT(Djmatrix2[[#This Row],[Date]],"YYYY")</f>
        <v>2016</v>
      </c>
      <c r="C26414" s="8" t="str">
        <f>TEXT(Djmatrix2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4">
        <f>Djmatrix2[[#This Row],[Quantity]]*Djmatrix2[[#This Row],[Unit_Cost]]</f>
        <v>48</v>
      </c>
      <c r="Q26414" s="14">
        <f>Djmatrix2[[#This Row],[Quantity]]*Djmatrix2[[#This Row],[Unit_Price]]</f>
        <v>69</v>
      </c>
      <c r="R26414" s="14">
        <f>Djmatrix2[[#This Row],[TOTAL REVENUE]]-Djmatrix2[[#This Row],[TOTAL COST]]</f>
        <v>21</v>
      </c>
    </row>
    <row r="26415" spans="1:18" x14ac:dyDescent="0.35">
      <c r="A26415" s="8">
        <v>42463</v>
      </c>
      <c r="B26415" s="8" t="str">
        <f>TEXT(Djmatrix2[[#This Row],[Date]],"YYYY")</f>
        <v>2016</v>
      </c>
      <c r="C26415" s="8" t="str">
        <f>TEXT(Djmatrix2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4">
        <f>Djmatrix2[[#This Row],[Quantity]]*Djmatrix2[[#This Row],[Unit_Cost]]</f>
        <v>540</v>
      </c>
      <c r="Q26415" s="14">
        <f>Djmatrix2[[#This Row],[Quantity]]*Djmatrix2[[#This Row],[Unit_Price]]</f>
        <v>716</v>
      </c>
      <c r="R26415" s="14">
        <f>Djmatrix2[[#This Row],[TOTAL REVENUE]]-Djmatrix2[[#This Row],[TOTAL COST]]</f>
        <v>176</v>
      </c>
    </row>
    <row r="26416" spans="1:18" x14ac:dyDescent="0.35">
      <c r="A26416" s="8">
        <v>42463</v>
      </c>
      <c r="B26416" s="8" t="str">
        <f>TEXT(Djmatrix2[[#This Row],[Date]],"YYYY")</f>
        <v>2016</v>
      </c>
      <c r="C26416" s="8" t="str">
        <f>TEXT(Djmatrix2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4">
        <f>Djmatrix2[[#This Row],[Quantity]]*Djmatrix2[[#This Row],[Unit_Cost]]</f>
        <v>40</v>
      </c>
      <c r="Q26416" s="14">
        <f>Djmatrix2[[#This Row],[Quantity]]*Djmatrix2[[#This Row],[Unit_Price]]</f>
        <v>63</v>
      </c>
      <c r="R26416" s="14">
        <f>Djmatrix2[[#This Row],[TOTAL REVENUE]]-Djmatrix2[[#This Row],[TOTAL COST]]</f>
        <v>23</v>
      </c>
    </row>
    <row r="26417" spans="1:18" x14ac:dyDescent="0.35">
      <c r="A26417" s="8">
        <v>42463</v>
      </c>
      <c r="B26417" s="8" t="str">
        <f>TEXT(Djmatrix2[[#This Row],[Date]],"YYYY")</f>
        <v>2016</v>
      </c>
      <c r="C26417" s="8" t="str">
        <f>TEXT(Djmatrix2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4">
        <f>Djmatrix2[[#This Row],[Quantity]]*Djmatrix2[[#This Row],[Unit_Cost]]</f>
        <v>81</v>
      </c>
      <c r="Q26417" s="14">
        <f>Djmatrix2[[#This Row],[Quantity]]*Djmatrix2[[#This Row],[Unit_Price]]</f>
        <v>119</v>
      </c>
      <c r="R26417" s="14">
        <f>Djmatrix2[[#This Row],[TOTAL REVENUE]]-Djmatrix2[[#This Row],[TOTAL COST]]</f>
        <v>38</v>
      </c>
    </row>
    <row r="26418" spans="1:18" x14ac:dyDescent="0.35">
      <c r="A26418" s="8">
        <v>42463</v>
      </c>
      <c r="B26418" s="8" t="str">
        <f>TEXT(Djmatrix2[[#This Row],[Date]],"YYYY")</f>
        <v>2016</v>
      </c>
      <c r="C26418" s="8" t="str">
        <f>TEXT(Djmatrix2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4">
        <f>Djmatrix2[[#This Row],[Quantity]]*Djmatrix2[[#This Row],[Unit_Cost]]</f>
        <v>9</v>
      </c>
      <c r="Q26418" s="14">
        <f>Djmatrix2[[#This Row],[Quantity]]*Djmatrix2[[#This Row],[Unit_Price]]</f>
        <v>13</v>
      </c>
      <c r="R26418" s="14">
        <f>Djmatrix2[[#This Row],[TOTAL REVENUE]]-Djmatrix2[[#This Row],[TOTAL COST]]</f>
        <v>4</v>
      </c>
    </row>
    <row r="26419" spans="1:18" x14ac:dyDescent="0.35">
      <c r="A26419" s="8">
        <v>42295</v>
      </c>
      <c r="B26419" s="8" t="str">
        <f>TEXT(Djmatrix2[[#This Row],[Date]],"YYYY")</f>
        <v>2015</v>
      </c>
      <c r="C26419" s="8" t="str">
        <f>TEXT(Djmatrix2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4">
        <f>Djmatrix2[[#This Row],[Quantity]]*Djmatrix2[[#This Row],[Unit_Cost]]</f>
        <v>1119.99</v>
      </c>
      <c r="Q26419" s="14">
        <f>Djmatrix2[[#This Row],[Quantity]]*Djmatrix2[[#This Row],[Unit_Price]]</f>
        <v>1197.99</v>
      </c>
      <c r="R26419" s="14">
        <f>Djmatrix2[[#This Row],[TOTAL REVENUE]]-Djmatrix2[[#This Row],[TOTAL COST]]</f>
        <v>78</v>
      </c>
    </row>
    <row r="26420" spans="1:18" x14ac:dyDescent="0.35">
      <c r="A26420" s="8">
        <v>42338</v>
      </c>
      <c r="B26420" s="8" t="str">
        <f>TEXT(Djmatrix2[[#This Row],[Date]],"YYYY")</f>
        <v>2015</v>
      </c>
      <c r="C26420" s="8" t="str">
        <f>TEXT(Djmatrix2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4">
        <f>Djmatrix2[[#This Row],[Quantity]]*Djmatrix2[[#This Row],[Unit_Cost]]</f>
        <v>2384</v>
      </c>
      <c r="Q26420" s="14">
        <f>Djmatrix2[[#This Row],[Quantity]]*Djmatrix2[[#This Row],[Unit_Price]]</f>
        <v>2267</v>
      </c>
      <c r="R26420" s="14">
        <f>Djmatrix2[[#This Row],[TOTAL REVENUE]]-Djmatrix2[[#This Row],[TOTAL COST]]</f>
        <v>-117</v>
      </c>
    </row>
    <row r="26421" spans="1:18" x14ac:dyDescent="0.35">
      <c r="A26421" s="8">
        <v>42338</v>
      </c>
      <c r="B26421" s="8" t="str">
        <f>TEXT(Djmatrix2[[#This Row],[Date]],"YYYY")</f>
        <v>2015</v>
      </c>
      <c r="C26421" s="8" t="str">
        <f>TEXT(Djmatrix2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4">
        <f>Djmatrix2[[#This Row],[Quantity]]*Djmatrix2[[#This Row],[Unit_Cost]]</f>
        <v>55</v>
      </c>
      <c r="Q26421" s="14">
        <f>Djmatrix2[[#This Row],[Quantity]]*Djmatrix2[[#This Row],[Unit_Price]]</f>
        <v>46</v>
      </c>
      <c r="R26421" s="14">
        <f>Djmatrix2[[#This Row],[TOTAL REVENUE]]-Djmatrix2[[#This Row],[TOTAL COST]]</f>
        <v>-9</v>
      </c>
    </row>
    <row r="26422" spans="1:18" x14ac:dyDescent="0.35">
      <c r="A26422" s="8">
        <v>42338</v>
      </c>
      <c r="B26422" s="8" t="str">
        <f>TEXT(Djmatrix2[[#This Row],[Date]],"YYYY")</f>
        <v>2015</v>
      </c>
      <c r="C26422" s="8" t="str">
        <f>TEXT(Djmatrix2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4">
        <f>Djmatrix2[[#This Row],[Quantity]]*Djmatrix2[[#This Row],[Unit_Cost]]</f>
        <v>18</v>
      </c>
      <c r="Q26422" s="14">
        <f>Djmatrix2[[#This Row],[Quantity]]*Djmatrix2[[#This Row],[Unit_Price]]</f>
        <v>22</v>
      </c>
      <c r="R26422" s="14">
        <f>Djmatrix2[[#This Row],[TOTAL REVENUE]]-Djmatrix2[[#This Row],[TOTAL COST]]</f>
        <v>4</v>
      </c>
    </row>
    <row r="26423" spans="1:18" x14ac:dyDescent="0.35">
      <c r="A26423" s="8">
        <v>42338</v>
      </c>
      <c r="B26423" s="8" t="str">
        <f>TEXT(Djmatrix2[[#This Row],[Date]],"YYYY")</f>
        <v>2015</v>
      </c>
      <c r="C26423" s="8" t="str">
        <f>TEXT(Djmatrix2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4">
        <f>Djmatrix2[[#This Row],[Quantity]]*Djmatrix2[[#This Row],[Unit_Cost]]</f>
        <v>1269.99</v>
      </c>
      <c r="Q26423" s="14">
        <f>Djmatrix2[[#This Row],[Quantity]]*Djmatrix2[[#This Row],[Unit_Price]]</f>
        <v>1215</v>
      </c>
      <c r="R26423" s="14">
        <f>Djmatrix2[[#This Row],[TOTAL REVENUE]]-Djmatrix2[[#This Row],[TOTAL COST]]</f>
        <v>-54.990000000000009</v>
      </c>
    </row>
    <row r="26424" spans="1:18" x14ac:dyDescent="0.35">
      <c r="A26424" s="8">
        <v>42499</v>
      </c>
      <c r="B26424" s="8" t="str">
        <f>TEXT(Djmatrix2[[#This Row],[Date]],"YYYY")</f>
        <v>2016</v>
      </c>
      <c r="C26424" s="8" t="str">
        <f>TEXT(Djmatrix2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4">
        <f>Djmatrix2[[#This Row],[Quantity]]*Djmatrix2[[#This Row],[Unit_Cost]]</f>
        <v>45</v>
      </c>
      <c r="Q26424" s="14">
        <f>Djmatrix2[[#This Row],[Quantity]]*Djmatrix2[[#This Row],[Unit_Price]]</f>
        <v>47</v>
      </c>
      <c r="R26424" s="14">
        <f>Djmatrix2[[#This Row],[TOTAL REVENUE]]-Djmatrix2[[#This Row],[TOTAL COST]]</f>
        <v>2</v>
      </c>
    </row>
    <row r="26425" spans="1:18" x14ac:dyDescent="0.35">
      <c r="A26425" s="8">
        <v>42559</v>
      </c>
      <c r="B26425" s="8" t="str">
        <f>TEXT(Djmatrix2[[#This Row],[Date]],"YYYY")</f>
        <v>2016</v>
      </c>
      <c r="C26425" s="8" t="str">
        <f>TEXT(Djmatrix2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4">
        <f>Djmatrix2[[#This Row],[Quantity]]*Djmatrix2[[#This Row],[Unit_Cost]]</f>
        <v>114.99</v>
      </c>
      <c r="Q26425" s="14">
        <f>Djmatrix2[[#This Row],[Quantity]]*Djmatrix2[[#This Row],[Unit_Price]]</f>
        <v>117.99</v>
      </c>
      <c r="R26425" s="14">
        <f>Djmatrix2[[#This Row],[TOTAL REVENUE]]-Djmatrix2[[#This Row],[TOTAL COST]]</f>
        <v>3</v>
      </c>
    </row>
    <row r="26426" spans="1:18" x14ac:dyDescent="0.35">
      <c r="A26426" s="8">
        <v>42559</v>
      </c>
      <c r="B26426" s="8" t="str">
        <f>TEXT(Djmatrix2[[#This Row],[Date]],"YYYY")</f>
        <v>2016</v>
      </c>
      <c r="C26426" s="8" t="str">
        <f>TEXT(Djmatrix2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4">
        <f>Djmatrix2[[#This Row],[Quantity]]*Djmatrix2[[#This Row],[Unit_Cost]]</f>
        <v>2</v>
      </c>
      <c r="Q26426" s="14">
        <f>Djmatrix2[[#This Row],[Quantity]]*Djmatrix2[[#This Row],[Unit_Price]]</f>
        <v>3</v>
      </c>
      <c r="R26426" s="14">
        <f>Djmatrix2[[#This Row],[TOTAL REVENUE]]-Djmatrix2[[#This Row],[TOTAL COST]]</f>
        <v>1</v>
      </c>
    </row>
    <row r="26427" spans="1:18" x14ac:dyDescent="0.35">
      <c r="A26427" s="8">
        <v>42340</v>
      </c>
      <c r="B26427" s="8" t="str">
        <f>TEXT(Djmatrix2[[#This Row],[Date]],"YYYY")</f>
        <v>2015</v>
      </c>
      <c r="C26427" s="8" t="str">
        <f>TEXT(Djmatrix2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4">
        <f>Djmatrix2[[#This Row],[Quantity]]*Djmatrix2[[#This Row],[Unit_Cost]]</f>
        <v>375</v>
      </c>
      <c r="Q26427" s="14">
        <f>Djmatrix2[[#This Row],[Quantity]]*Djmatrix2[[#This Row],[Unit_Price]]</f>
        <v>390</v>
      </c>
      <c r="R26427" s="14">
        <f>Djmatrix2[[#This Row],[TOTAL REVENUE]]-Djmatrix2[[#This Row],[TOTAL COST]]</f>
        <v>15</v>
      </c>
    </row>
    <row r="26428" spans="1:18" x14ac:dyDescent="0.35">
      <c r="A26428" s="8">
        <v>42340</v>
      </c>
      <c r="B26428" s="8" t="str">
        <f>TEXT(Djmatrix2[[#This Row],[Date]],"YYYY")</f>
        <v>2015</v>
      </c>
      <c r="C26428" s="8" t="str">
        <f>TEXT(Djmatrix2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4">
        <f>Djmatrix2[[#This Row],[Quantity]]*Djmatrix2[[#This Row],[Unit_Cost]]</f>
        <v>15.99</v>
      </c>
      <c r="Q26428" s="14">
        <f>Djmatrix2[[#This Row],[Quantity]]*Djmatrix2[[#This Row],[Unit_Price]]</f>
        <v>20.009999999999998</v>
      </c>
      <c r="R26428" s="14">
        <f>Djmatrix2[[#This Row],[TOTAL REVENUE]]-Djmatrix2[[#This Row],[TOTAL COST]]</f>
        <v>4.0199999999999978</v>
      </c>
    </row>
    <row r="26429" spans="1:18" x14ac:dyDescent="0.35">
      <c r="A26429" s="8">
        <v>42379</v>
      </c>
      <c r="B26429" s="8" t="str">
        <f>TEXT(Djmatrix2[[#This Row],[Date]],"YYYY")</f>
        <v>2016</v>
      </c>
      <c r="C26429" s="8" t="str">
        <f>TEXT(Djmatrix2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4">
        <f>Djmatrix2[[#This Row],[Quantity]]*Djmatrix2[[#This Row],[Unit_Cost]]</f>
        <v>90</v>
      </c>
      <c r="Q26429" s="14">
        <f>Djmatrix2[[#This Row],[Quantity]]*Djmatrix2[[#This Row],[Unit_Price]]</f>
        <v>120</v>
      </c>
      <c r="R26429" s="14">
        <f>Djmatrix2[[#This Row],[TOTAL REVENUE]]-Djmatrix2[[#This Row],[TOTAL COST]]</f>
        <v>30</v>
      </c>
    </row>
    <row r="26430" spans="1:18" x14ac:dyDescent="0.35">
      <c r="A26430" s="8">
        <v>42391</v>
      </c>
      <c r="B26430" s="8" t="str">
        <f>TEXT(Djmatrix2[[#This Row],[Date]],"YYYY")</f>
        <v>2016</v>
      </c>
      <c r="C26430" s="8" t="str">
        <f>TEXT(Djmatrix2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4">
        <f>Djmatrix2[[#This Row],[Quantity]]*Djmatrix2[[#This Row],[Unit_Cost]]</f>
        <v>696</v>
      </c>
      <c r="Q26430" s="14">
        <f>Djmatrix2[[#This Row],[Quantity]]*Djmatrix2[[#This Row],[Unit_Price]]</f>
        <v>864.99</v>
      </c>
      <c r="R26430" s="14">
        <f>Djmatrix2[[#This Row],[TOTAL REVENUE]]-Djmatrix2[[#This Row],[TOTAL COST]]</f>
        <v>168.99</v>
      </c>
    </row>
    <row r="26431" spans="1:18" x14ac:dyDescent="0.35">
      <c r="A26431" s="8">
        <v>42391</v>
      </c>
      <c r="B26431" s="8" t="str">
        <f>TEXT(Djmatrix2[[#This Row],[Date]],"YYYY")</f>
        <v>2016</v>
      </c>
      <c r="C26431" s="8" t="str">
        <f>TEXT(Djmatrix2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4">
        <f>Djmatrix2[[#This Row],[Quantity]]*Djmatrix2[[#This Row],[Unit_Cost]]</f>
        <v>35</v>
      </c>
      <c r="Q26431" s="14">
        <f>Djmatrix2[[#This Row],[Quantity]]*Djmatrix2[[#This Row],[Unit_Price]]</f>
        <v>42</v>
      </c>
      <c r="R26431" s="14">
        <f>Djmatrix2[[#This Row],[TOTAL REVENUE]]-Djmatrix2[[#This Row],[TOTAL COST]]</f>
        <v>7</v>
      </c>
    </row>
    <row r="26432" spans="1:18" x14ac:dyDescent="0.35">
      <c r="A26432" s="8">
        <v>42391</v>
      </c>
      <c r="B26432" s="8" t="str">
        <f>TEXT(Djmatrix2[[#This Row],[Date]],"YYYY")</f>
        <v>2016</v>
      </c>
      <c r="C26432" s="8" t="str">
        <f>TEXT(Djmatrix2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4">
        <f>Djmatrix2[[#This Row],[Quantity]]*Djmatrix2[[#This Row],[Unit_Cost]]</f>
        <v>44</v>
      </c>
      <c r="Q26432" s="14">
        <f>Djmatrix2[[#This Row],[Quantity]]*Djmatrix2[[#This Row],[Unit_Price]]</f>
        <v>59</v>
      </c>
      <c r="R26432" s="14">
        <f>Djmatrix2[[#This Row],[TOTAL REVENUE]]-Djmatrix2[[#This Row],[TOTAL COST]]</f>
        <v>15</v>
      </c>
    </row>
    <row r="26433" spans="1:18" x14ac:dyDescent="0.35">
      <c r="A26433" s="8">
        <v>42406</v>
      </c>
      <c r="B26433" s="8" t="str">
        <f>TEXT(Djmatrix2[[#This Row],[Date]],"YYYY")</f>
        <v>2016</v>
      </c>
      <c r="C26433" s="8" t="str">
        <f>TEXT(Djmatrix2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4">
        <f>Djmatrix2[[#This Row],[Quantity]]*Djmatrix2[[#This Row],[Unit_Cost]]</f>
        <v>100</v>
      </c>
      <c r="Q26433" s="14">
        <f>Djmatrix2[[#This Row],[Quantity]]*Djmatrix2[[#This Row],[Unit_Price]]</f>
        <v>128</v>
      </c>
      <c r="R26433" s="14">
        <f>Djmatrix2[[#This Row],[TOTAL REVENUE]]-Djmatrix2[[#This Row],[TOTAL COST]]</f>
        <v>28</v>
      </c>
    </row>
    <row r="26434" spans="1:18" x14ac:dyDescent="0.35">
      <c r="A26434" s="8">
        <v>42406</v>
      </c>
      <c r="B26434" s="8" t="str">
        <f>TEXT(Djmatrix2[[#This Row],[Date]],"YYYY")</f>
        <v>2016</v>
      </c>
      <c r="C26434" s="8" t="str">
        <f>TEXT(Djmatrix2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4">
        <f>Djmatrix2[[#This Row],[Quantity]]*Djmatrix2[[#This Row],[Unit_Cost]]</f>
        <v>63.989999999999995</v>
      </c>
      <c r="Q26434" s="14">
        <f>Djmatrix2[[#This Row],[Quantity]]*Djmatrix2[[#This Row],[Unit_Price]]</f>
        <v>84</v>
      </c>
      <c r="R26434" s="14">
        <f>Djmatrix2[[#This Row],[TOTAL REVENUE]]-Djmatrix2[[#This Row],[TOTAL COST]]</f>
        <v>20.010000000000005</v>
      </c>
    </row>
    <row r="26435" spans="1:18" x14ac:dyDescent="0.35">
      <c r="A26435" s="8">
        <v>42430</v>
      </c>
      <c r="B26435" s="8" t="str">
        <f>TEXT(Djmatrix2[[#This Row],[Date]],"YYYY")</f>
        <v>2016</v>
      </c>
      <c r="C26435" s="8" t="str">
        <f>TEXT(Djmatrix2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4">
        <f>Djmatrix2[[#This Row],[Quantity]]*Djmatrix2[[#This Row],[Unit_Cost]]</f>
        <v>754</v>
      </c>
      <c r="Q26435" s="14">
        <f>Djmatrix2[[#This Row],[Quantity]]*Djmatrix2[[#This Row],[Unit_Price]]</f>
        <v>1049</v>
      </c>
      <c r="R26435" s="14">
        <f>Djmatrix2[[#This Row],[TOTAL REVENUE]]-Djmatrix2[[#This Row],[TOTAL COST]]</f>
        <v>295</v>
      </c>
    </row>
    <row r="26436" spans="1:18" x14ac:dyDescent="0.35">
      <c r="A26436" s="8">
        <v>42430</v>
      </c>
      <c r="B26436" s="8" t="str">
        <f>TEXT(Djmatrix2[[#This Row],[Date]],"YYYY")</f>
        <v>2016</v>
      </c>
      <c r="C26436" s="8" t="str">
        <f>TEXT(Djmatrix2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4">
        <f>Djmatrix2[[#This Row],[Quantity]]*Djmatrix2[[#This Row],[Unit_Cost]]</f>
        <v>50</v>
      </c>
      <c r="Q26436" s="14">
        <f>Djmatrix2[[#This Row],[Quantity]]*Djmatrix2[[#This Row],[Unit_Price]]</f>
        <v>64</v>
      </c>
      <c r="R26436" s="14">
        <f>Djmatrix2[[#This Row],[TOTAL REVENUE]]-Djmatrix2[[#This Row],[TOTAL COST]]</f>
        <v>14</v>
      </c>
    </row>
    <row r="26437" spans="1:18" x14ac:dyDescent="0.35">
      <c r="A26437" s="8">
        <v>42436</v>
      </c>
      <c r="B26437" s="8" t="str">
        <f>TEXT(Djmatrix2[[#This Row],[Date]],"YYYY")</f>
        <v>2016</v>
      </c>
      <c r="C26437" s="8" t="str">
        <f>TEXT(Djmatrix2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4">
        <f>Djmatrix2[[#This Row],[Quantity]]*Djmatrix2[[#This Row],[Unit_Cost]]</f>
        <v>375</v>
      </c>
      <c r="Q26437" s="14">
        <f>Djmatrix2[[#This Row],[Quantity]]*Djmatrix2[[#This Row],[Unit_Price]]</f>
        <v>503</v>
      </c>
      <c r="R26437" s="14">
        <f>Djmatrix2[[#This Row],[TOTAL REVENUE]]-Djmatrix2[[#This Row],[TOTAL COST]]</f>
        <v>128</v>
      </c>
    </row>
    <row r="26438" spans="1:18" x14ac:dyDescent="0.35">
      <c r="A26438" s="8">
        <v>42436</v>
      </c>
      <c r="B26438" s="8" t="str">
        <f>TEXT(Djmatrix2[[#This Row],[Date]],"YYYY")</f>
        <v>2016</v>
      </c>
      <c r="C26438" s="8" t="str">
        <f>TEXT(Djmatrix2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4">
        <f>Djmatrix2[[#This Row],[Quantity]]*Djmatrix2[[#This Row],[Unit_Cost]]</f>
        <v>116.01</v>
      </c>
      <c r="Q26438" s="14">
        <f>Djmatrix2[[#This Row],[Quantity]]*Djmatrix2[[#This Row],[Unit_Price]]</f>
        <v>144</v>
      </c>
      <c r="R26438" s="14">
        <f>Djmatrix2[[#This Row],[TOTAL REVENUE]]-Djmatrix2[[#This Row],[TOTAL COST]]</f>
        <v>27.989999999999995</v>
      </c>
    </row>
    <row r="26439" spans="1:18" x14ac:dyDescent="0.35">
      <c r="A26439" s="8">
        <v>42444</v>
      </c>
      <c r="B26439" s="8" t="str">
        <f>TEXT(Djmatrix2[[#This Row],[Date]],"YYYY")</f>
        <v>2016</v>
      </c>
      <c r="C26439" s="8" t="str">
        <f>TEXT(Djmatrix2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4">
        <f>Djmatrix2[[#This Row],[Quantity]]*Djmatrix2[[#This Row],[Unit_Cost]]</f>
        <v>43</v>
      </c>
      <c r="Q26439" s="14">
        <f>Djmatrix2[[#This Row],[Quantity]]*Djmatrix2[[#This Row],[Unit_Price]]</f>
        <v>58</v>
      </c>
      <c r="R26439" s="14">
        <f>Djmatrix2[[#This Row],[TOTAL REVENUE]]-Djmatrix2[[#This Row],[TOTAL COST]]</f>
        <v>15</v>
      </c>
    </row>
    <row r="26440" spans="1:18" x14ac:dyDescent="0.35">
      <c r="A26440" s="8">
        <v>42462</v>
      </c>
      <c r="B26440" s="8" t="str">
        <f>TEXT(Djmatrix2[[#This Row],[Date]],"YYYY")</f>
        <v>2016</v>
      </c>
      <c r="C26440" s="8" t="str">
        <f>TEXT(Djmatrix2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4">
        <f>Djmatrix2[[#This Row],[Quantity]]*Djmatrix2[[#This Row],[Unit_Cost]]</f>
        <v>120</v>
      </c>
      <c r="Q26440" s="14">
        <f>Djmatrix2[[#This Row],[Quantity]]*Djmatrix2[[#This Row],[Unit_Price]]</f>
        <v>165</v>
      </c>
      <c r="R26440" s="14">
        <f>Djmatrix2[[#This Row],[TOTAL REVENUE]]-Djmatrix2[[#This Row],[TOTAL COST]]</f>
        <v>45</v>
      </c>
    </row>
    <row r="26441" spans="1:18" x14ac:dyDescent="0.35">
      <c r="A26441" s="8">
        <v>42462</v>
      </c>
      <c r="B26441" s="8" t="str">
        <f>TEXT(Djmatrix2[[#This Row],[Date]],"YYYY")</f>
        <v>2016</v>
      </c>
      <c r="C26441" s="8" t="str">
        <f>TEXT(Djmatrix2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4">
        <f>Djmatrix2[[#This Row],[Quantity]]*Djmatrix2[[#This Row],[Unit_Cost]]</f>
        <v>319</v>
      </c>
      <c r="Q26441" s="14">
        <f>Djmatrix2[[#This Row],[Quantity]]*Djmatrix2[[#This Row],[Unit_Price]]</f>
        <v>416</v>
      </c>
      <c r="R26441" s="14">
        <f>Djmatrix2[[#This Row],[TOTAL REVENUE]]-Djmatrix2[[#This Row],[TOTAL COST]]</f>
        <v>97</v>
      </c>
    </row>
    <row r="26442" spans="1:18" x14ac:dyDescent="0.35">
      <c r="A26442" s="8">
        <v>42462</v>
      </c>
      <c r="B26442" s="8" t="str">
        <f>TEXT(Djmatrix2[[#This Row],[Date]],"YYYY")</f>
        <v>2016</v>
      </c>
      <c r="C26442" s="8" t="str">
        <f>TEXT(Djmatrix2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4">
        <f>Djmatrix2[[#This Row],[Quantity]]*Djmatrix2[[#This Row],[Unit_Cost]]</f>
        <v>18</v>
      </c>
      <c r="Q26442" s="14">
        <f>Djmatrix2[[#This Row],[Quantity]]*Djmatrix2[[#This Row],[Unit_Price]]</f>
        <v>24</v>
      </c>
      <c r="R26442" s="14">
        <f>Djmatrix2[[#This Row],[TOTAL REVENUE]]-Djmatrix2[[#This Row],[TOTAL COST]]</f>
        <v>6</v>
      </c>
    </row>
    <row r="26443" spans="1:18" x14ac:dyDescent="0.35">
      <c r="A26443" s="8">
        <v>42520</v>
      </c>
      <c r="B26443" s="8" t="str">
        <f>TEXT(Djmatrix2[[#This Row],[Date]],"YYYY")</f>
        <v>2016</v>
      </c>
      <c r="C26443" s="8" t="str">
        <f>TEXT(Djmatrix2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4">
        <f>Djmatrix2[[#This Row],[Quantity]]*Djmatrix2[[#This Row],[Unit_Cost]]</f>
        <v>812</v>
      </c>
      <c r="Q26443" s="14">
        <f>Djmatrix2[[#This Row],[Quantity]]*Djmatrix2[[#This Row],[Unit_Price]]</f>
        <v>1012</v>
      </c>
      <c r="R26443" s="14">
        <f>Djmatrix2[[#This Row],[TOTAL REVENUE]]-Djmatrix2[[#This Row],[TOTAL COST]]</f>
        <v>200</v>
      </c>
    </row>
    <row r="26444" spans="1:18" x14ac:dyDescent="0.35">
      <c r="A26444" s="8">
        <v>42520</v>
      </c>
      <c r="B26444" s="8" t="str">
        <f>TEXT(Djmatrix2[[#This Row],[Date]],"YYYY")</f>
        <v>2016</v>
      </c>
      <c r="C26444" s="8" t="str">
        <f>TEXT(Djmatrix2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4">
        <f>Djmatrix2[[#This Row],[Quantity]]*Djmatrix2[[#This Row],[Unit_Cost]]</f>
        <v>60</v>
      </c>
      <c r="Q26444" s="14">
        <f>Djmatrix2[[#This Row],[Quantity]]*Djmatrix2[[#This Row],[Unit_Price]]</f>
        <v>74</v>
      </c>
      <c r="R26444" s="14">
        <f>Djmatrix2[[#This Row],[TOTAL REVENUE]]-Djmatrix2[[#This Row],[TOTAL COST]]</f>
        <v>14</v>
      </c>
    </row>
    <row r="26445" spans="1:18" x14ac:dyDescent="0.35">
      <c r="A26445" s="8">
        <v>42520</v>
      </c>
      <c r="B26445" s="8" t="str">
        <f>TEXT(Djmatrix2[[#This Row],[Date]],"YYYY")</f>
        <v>2016</v>
      </c>
      <c r="C26445" s="8" t="str">
        <f>TEXT(Djmatrix2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4">
        <f>Djmatrix2[[#This Row],[Quantity]]*Djmatrix2[[#This Row],[Unit_Cost]]</f>
        <v>5.01</v>
      </c>
      <c r="Q26445" s="14">
        <f>Djmatrix2[[#This Row],[Quantity]]*Djmatrix2[[#This Row],[Unit_Price]]</f>
        <v>6</v>
      </c>
      <c r="R26445" s="14">
        <f>Djmatrix2[[#This Row],[TOTAL REVENUE]]-Djmatrix2[[#This Row],[TOTAL COST]]</f>
        <v>0.99000000000000021</v>
      </c>
    </row>
    <row r="26446" spans="1:18" x14ac:dyDescent="0.35">
      <c r="A26446" s="8">
        <v>42549</v>
      </c>
      <c r="B26446" s="8" t="str">
        <f>TEXT(Djmatrix2[[#This Row],[Date]],"YYYY")</f>
        <v>2016</v>
      </c>
      <c r="C26446" s="8" t="str">
        <f>TEXT(Djmatrix2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4">
        <f>Djmatrix2[[#This Row],[Quantity]]*Djmatrix2[[#This Row],[Unit_Cost]]</f>
        <v>783</v>
      </c>
      <c r="Q26446" s="14">
        <f>Djmatrix2[[#This Row],[Quantity]]*Djmatrix2[[#This Row],[Unit_Price]]</f>
        <v>901</v>
      </c>
      <c r="R26446" s="14">
        <f>Djmatrix2[[#This Row],[TOTAL REVENUE]]-Djmatrix2[[#This Row],[TOTAL COST]]</f>
        <v>118</v>
      </c>
    </row>
    <row r="26447" spans="1:18" x14ac:dyDescent="0.35">
      <c r="A26447" s="8">
        <v>42549</v>
      </c>
      <c r="B26447" s="8" t="str">
        <f>TEXT(Djmatrix2[[#This Row],[Date]],"YYYY")</f>
        <v>2016</v>
      </c>
      <c r="C26447" s="8" t="str">
        <f>TEXT(Djmatrix2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4">
        <f>Djmatrix2[[#This Row],[Quantity]]*Djmatrix2[[#This Row],[Unit_Cost]]</f>
        <v>54.989999999999995</v>
      </c>
      <c r="Q26447" s="14">
        <f>Djmatrix2[[#This Row],[Quantity]]*Djmatrix2[[#This Row],[Unit_Price]]</f>
        <v>68.010000000000005</v>
      </c>
      <c r="R26447" s="14">
        <f>Djmatrix2[[#This Row],[TOTAL REVENUE]]-Djmatrix2[[#This Row],[TOTAL COST]]</f>
        <v>13.02000000000001</v>
      </c>
    </row>
    <row r="26448" spans="1:18" x14ac:dyDescent="0.35">
      <c r="A26448" s="8">
        <v>42549</v>
      </c>
      <c r="B26448" s="8" t="str">
        <f>TEXT(Djmatrix2[[#This Row],[Date]],"YYYY")</f>
        <v>2016</v>
      </c>
      <c r="C26448" s="8" t="str">
        <f>TEXT(Djmatrix2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4">
        <f>Djmatrix2[[#This Row],[Quantity]]*Djmatrix2[[#This Row],[Unit_Cost]]</f>
        <v>50</v>
      </c>
      <c r="Q26448" s="14">
        <f>Djmatrix2[[#This Row],[Quantity]]*Djmatrix2[[#This Row],[Unit_Price]]</f>
        <v>68</v>
      </c>
      <c r="R26448" s="14">
        <f>Djmatrix2[[#This Row],[TOTAL REVENUE]]-Djmatrix2[[#This Row],[TOTAL COST]]</f>
        <v>18</v>
      </c>
    </row>
    <row r="26449" spans="1:18" x14ac:dyDescent="0.35">
      <c r="A26449" s="8">
        <v>42549</v>
      </c>
      <c r="B26449" s="8" t="str">
        <f>TEXT(Djmatrix2[[#This Row],[Date]],"YYYY")</f>
        <v>2016</v>
      </c>
      <c r="C26449" s="8" t="str">
        <f>TEXT(Djmatrix2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4">
        <f>Djmatrix2[[#This Row],[Quantity]]*Djmatrix2[[#This Row],[Unit_Cost]]</f>
        <v>30</v>
      </c>
      <c r="Q26449" s="14">
        <f>Djmatrix2[[#This Row],[Quantity]]*Djmatrix2[[#This Row],[Unit_Price]]</f>
        <v>39</v>
      </c>
      <c r="R26449" s="14">
        <f>Djmatrix2[[#This Row],[TOTAL REVENUE]]-Djmatrix2[[#This Row],[TOTAL COST]]</f>
        <v>9</v>
      </c>
    </row>
    <row r="26450" spans="1:18" x14ac:dyDescent="0.35">
      <c r="A26450" s="8">
        <v>42204</v>
      </c>
      <c r="B26450" s="8" t="str">
        <f>TEXT(Djmatrix2[[#This Row],[Date]],"YYYY")</f>
        <v>2015</v>
      </c>
      <c r="C26450" s="8" t="str">
        <f>TEXT(Djmatrix2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4">
        <f>Djmatrix2[[#This Row],[Quantity]]*Djmatrix2[[#This Row],[Unit_Cost]]</f>
        <v>493</v>
      </c>
      <c r="Q26450" s="14">
        <f>Djmatrix2[[#This Row],[Quantity]]*Djmatrix2[[#This Row],[Unit_Price]]</f>
        <v>545</v>
      </c>
      <c r="R26450" s="14">
        <f>Djmatrix2[[#This Row],[TOTAL REVENUE]]-Djmatrix2[[#This Row],[TOTAL COST]]</f>
        <v>52</v>
      </c>
    </row>
    <row r="26451" spans="1:18" x14ac:dyDescent="0.35">
      <c r="A26451" s="8">
        <v>42285</v>
      </c>
      <c r="B26451" s="8" t="str">
        <f>TEXT(Djmatrix2[[#This Row],[Date]],"YYYY")</f>
        <v>2015</v>
      </c>
      <c r="C26451" s="8" t="str">
        <f>TEXT(Djmatrix2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4">
        <f>Djmatrix2[[#This Row],[Quantity]]*Djmatrix2[[#This Row],[Unit_Cost]]</f>
        <v>115</v>
      </c>
      <c r="Q26451" s="14">
        <f>Djmatrix2[[#This Row],[Quantity]]*Djmatrix2[[#This Row],[Unit_Price]]</f>
        <v>135</v>
      </c>
      <c r="R26451" s="14">
        <f>Djmatrix2[[#This Row],[TOTAL REVENUE]]-Djmatrix2[[#This Row],[TOTAL COST]]</f>
        <v>20</v>
      </c>
    </row>
    <row r="26452" spans="1:18" x14ac:dyDescent="0.35">
      <c r="A26452" s="8">
        <v>42285</v>
      </c>
      <c r="B26452" s="8" t="str">
        <f>TEXT(Djmatrix2[[#This Row],[Date]],"YYYY")</f>
        <v>2015</v>
      </c>
      <c r="C26452" s="8" t="str">
        <f>TEXT(Djmatrix2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4">
        <f>Djmatrix2[[#This Row],[Quantity]]*Djmatrix2[[#This Row],[Unit_Cost]]</f>
        <v>261</v>
      </c>
      <c r="Q26452" s="14">
        <f>Djmatrix2[[#This Row],[Quantity]]*Djmatrix2[[#This Row],[Unit_Price]]</f>
        <v>294</v>
      </c>
      <c r="R26452" s="14">
        <f>Djmatrix2[[#This Row],[TOTAL REVENUE]]-Djmatrix2[[#This Row],[TOTAL COST]]</f>
        <v>33</v>
      </c>
    </row>
    <row r="26453" spans="1:18" x14ac:dyDescent="0.35">
      <c r="A26453" s="8">
        <v>42298</v>
      </c>
      <c r="B26453" s="8" t="str">
        <f>TEXT(Djmatrix2[[#This Row],[Date]],"YYYY")</f>
        <v>2015</v>
      </c>
      <c r="C26453" s="8" t="str">
        <f>TEXT(Djmatrix2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4">
        <f>Djmatrix2[[#This Row],[Quantity]]*Djmatrix2[[#This Row],[Unit_Cost]]</f>
        <v>510</v>
      </c>
      <c r="Q26453" s="14">
        <f>Djmatrix2[[#This Row],[Quantity]]*Djmatrix2[[#This Row],[Unit_Price]]</f>
        <v>558</v>
      </c>
      <c r="R26453" s="14">
        <f>Djmatrix2[[#This Row],[TOTAL REVENUE]]-Djmatrix2[[#This Row],[TOTAL COST]]</f>
        <v>48</v>
      </c>
    </row>
    <row r="26454" spans="1:18" x14ac:dyDescent="0.35">
      <c r="A26454" s="8">
        <v>42298</v>
      </c>
      <c r="B26454" s="8" t="str">
        <f>TEXT(Djmatrix2[[#This Row],[Date]],"YYYY")</f>
        <v>2015</v>
      </c>
      <c r="C26454" s="8" t="str">
        <f>TEXT(Djmatrix2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4">
        <f>Djmatrix2[[#This Row],[Quantity]]*Djmatrix2[[#This Row],[Unit_Cost]]</f>
        <v>114.99</v>
      </c>
      <c r="Q26454" s="14">
        <f>Djmatrix2[[#This Row],[Quantity]]*Djmatrix2[[#This Row],[Unit_Price]]</f>
        <v>129.99</v>
      </c>
      <c r="R26454" s="14">
        <f>Djmatrix2[[#This Row],[TOTAL REVENUE]]-Djmatrix2[[#This Row],[TOTAL COST]]</f>
        <v>15.000000000000014</v>
      </c>
    </row>
    <row r="26455" spans="1:18" x14ac:dyDescent="0.35">
      <c r="A26455" s="8">
        <v>42357</v>
      </c>
      <c r="B26455" s="8" t="str">
        <f>TEXT(Djmatrix2[[#This Row],[Date]],"YYYY")</f>
        <v>2015</v>
      </c>
      <c r="C26455" s="8" t="str">
        <f>TEXT(Djmatrix2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4">
        <f>Djmatrix2[[#This Row],[Quantity]]*Djmatrix2[[#This Row],[Unit_Cost]]</f>
        <v>45</v>
      </c>
      <c r="Q26455" s="14">
        <f>Djmatrix2[[#This Row],[Quantity]]*Djmatrix2[[#This Row],[Unit_Price]]</f>
        <v>30</v>
      </c>
      <c r="R26455" s="14">
        <f>Djmatrix2[[#This Row],[TOTAL REVENUE]]-Djmatrix2[[#This Row],[TOTAL COST]]</f>
        <v>-15</v>
      </c>
    </row>
    <row r="26456" spans="1:18" x14ac:dyDescent="0.35">
      <c r="A26456" s="8">
        <v>42472</v>
      </c>
      <c r="B26456" s="8" t="str">
        <f>TEXT(Djmatrix2[[#This Row],[Date]],"YYYY")</f>
        <v>2016</v>
      </c>
      <c r="C26456" s="8" t="str">
        <f>TEXT(Djmatrix2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4">
        <f>Djmatrix2[[#This Row],[Quantity]]*Djmatrix2[[#This Row],[Unit_Cost]]</f>
        <v>540</v>
      </c>
      <c r="Q26456" s="14">
        <f>Djmatrix2[[#This Row],[Quantity]]*Djmatrix2[[#This Row],[Unit_Price]]</f>
        <v>651</v>
      </c>
      <c r="R26456" s="14">
        <f>Djmatrix2[[#This Row],[TOTAL REVENUE]]-Djmatrix2[[#This Row],[TOTAL COST]]</f>
        <v>111</v>
      </c>
    </row>
    <row r="26457" spans="1:18" x14ac:dyDescent="0.35">
      <c r="A26457" s="8">
        <v>42342</v>
      </c>
      <c r="B26457" s="8" t="str">
        <f>TEXT(Djmatrix2[[#This Row],[Date]],"YYYY")</f>
        <v>2015</v>
      </c>
      <c r="C26457" s="8" t="str">
        <f>TEXT(Djmatrix2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4">
        <f>Djmatrix2[[#This Row],[Quantity]]*Djmatrix2[[#This Row],[Unit_Cost]]</f>
        <v>1120</v>
      </c>
      <c r="Q26457" s="14">
        <f>Djmatrix2[[#This Row],[Quantity]]*Djmatrix2[[#This Row],[Unit_Price]]</f>
        <v>1237</v>
      </c>
      <c r="R26457" s="14">
        <f>Djmatrix2[[#This Row],[TOTAL REVENUE]]-Djmatrix2[[#This Row],[TOTAL COST]]</f>
        <v>117</v>
      </c>
    </row>
    <row r="26458" spans="1:18" x14ac:dyDescent="0.35">
      <c r="A26458" s="8">
        <v>42365</v>
      </c>
      <c r="B26458" s="8" t="str">
        <f>TEXT(Djmatrix2[[#This Row],[Date]],"YYYY")</f>
        <v>2015</v>
      </c>
      <c r="C26458" s="8" t="str">
        <f>TEXT(Djmatrix2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4">
        <f>Djmatrix2[[#This Row],[Quantity]]*Djmatrix2[[#This Row],[Unit_Cost]]</f>
        <v>2384</v>
      </c>
      <c r="Q26458" s="14">
        <f>Djmatrix2[[#This Row],[Quantity]]*Djmatrix2[[#This Row],[Unit_Price]]</f>
        <v>2948</v>
      </c>
      <c r="R26458" s="14">
        <f>Djmatrix2[[#This Row],[TOTAL REVENUE]]-Djmatrix2[[#This Row],[TOTAL COST]]</f>
        <v>564</v>
      </c>
    </row>
    <row r="26459" spans="1:18" x14ac:dyDescent="0.35">
      <c r="A26459" s="8">
        <v>42323</v>
      </c>
      <c r="B26459" s="8" t="str">
        <f>TEXT(Djmatrix2[[#This Row],[Date]],"YYYY")</f>
        <v>2015</v>
      </c>
      <c r="C26459" s="8" t="str">
        <f>TEXT(Djmatrix2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4">
        <f>Djmatrix2[[#This Row],[Quantity]]*Djmatrix2[[#This Row],[Unit_Cost]]</f>
        <v>150</v>
      </c>
      <c r="Q26459" s="14">
        <f>Djmatrix2[[#This Row],[Quantity]]*Djmatrix2[[#This Row],[Unit_Price]]</f>
        <v>179.01</v>
      </c>
      <c r="R26459" s="14">
        <f>Djmatrix2[[#This Row],[TOTAL REVENUE]]-Djmatrix2[[#This Row],[TOTAL COST]]</f>
        <v>29.009999999999991</v>
      </c>
    </row>
    <row r="26460" spans="1:18" x14ac:dyDescent="0.35">
      <c r="A26460" s="8">
        <v>42323</v>
      </c>
      <c r="B26460" s="8" t="str">
        <f>TEXT(Djmatrix2[[#This Row],[Date]],"YYYY")</f>
        <v>2015</v>
      </c>
      <c r="C26460" s="8" t="str">
        <f>TEXT(Djmatrix2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4">
        <f>Djmatrix2[[#This Row],[Quantity]]*Djmatrix2[[#This Row],[Unit_Cost]]</f>
        <v>770.01</v>
      </c>
      <c r="Q26460" s="14">
        <f>Djmatrix2[[#This Row],[Quantity]]*Djmatrix2[[#This Row],[Unit_Price]]</f>
        <v>939</v>
      </c>
      <c r="R26460" s="14">
        <f>Djmatrix2[[#This Row],[TOTAL REVENUE]]-Djmatrix2[[#This Row],[TOTAL COST]]</f>
        <v>168.99</v>
      </c>
    </row>
    <row r="26461" spans="1:18" x14ac:dyDescent="0.35">
      <c r="A26461" s="8">
        <v>42388</v>
      </c>
      <c r="B26461" s="8" t="str">
        <f>TEXT(Djmatrix2[[#This Row],[Date]],"YYYY")</f>
        <v>2016</v>
      </c>
      <c r="C26461" s="8" t="str">
        <f>TEXT(Djmatrix2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4">
        <f>Djmatrix2[[#This Row],[Quantity]]*Djmatrix2[[#This Row],[Unit_Cost]]</f>
        <v>125</v>
      </c>
      <c r="Q26461" s="14">
        <f>Djmatrix2[[#This Row],[Quantity]]*Djmatrix2[[#This Row],[Unit_Price]]</f>
        <v>110</v>
      </c>
      <c r="R26461" s="14">
        <f>Djmatrix2[[#This Row],[TOTAL REVENUE]]-Djmatrix2[[#This Row],[TOTAL COST]]</f>
        <v>-15</v>
      </c>
    </row>
    <row r="26462" spans="1:18" x14ac:dyDescent="0.35">
      <c r="A26462" s="8">
        <v>42388</v>
      </c>
      <c r="B26462" s="8" t="str">
        <f>TEXT(Djmatrix2[[#This Row],[Date]],"YYYY")</f>
        <v>2016</v>
      </c>
      <c r="C26462" s="8" t="str">
        <f>TEXT(Djmatrix2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4">
        <f>Djmatrix2[[#This Row],[Quantity]]*Djmatrix2[[#This Row],[Unit_Cost]]</f>
        <v>665.01</v>
      </c>
      <c r="Q26462" s="14">
        <f>Djmatrix2[[#This Row],[Quantity]]*Djmatrix2[[#This Row],[Unit_Price]]</f>
        <v>650.01</v>
      </c>
      <c r="R26462" s="14">
        <f>Djmatrix2[[#This Row],[TOTAL REVENUE]]-Djmatrix2[[#This Row],[TOTAL COST]]</f>
        <v>-15</v>
      </c>
    </row>
    <row r="26463" spans="1:18" x14ac:dyDescent="0.35">
      <c r="A26463" s="8">
        <v>42408</v>
      </c>
      <c r="B26463" s="8" t="str">
        <f>TEXT(Djmatrix2[[#This Row],[Date]],"YYYY")</f>
        <v>2016</v>
      </c>
      <c r="C26463" s="8" t="str">
        <f>TEXT(Djmatrix2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4">
        <f>Djmatrix2[[#This Row],[Quantity]]*Djmatrix2[[#This Row],[Unit_Cost]]</f>
        <v>735</v>
      </c>
      <c r="Q26463" s="14">
        <f>Djmatrix2[[#This Row],[Quantity]]*Djmatrix2[[#This Row],[Unit_Price]]</f>
        <v>888</v>
      </c>
      <c r="R26463" s="14">
        <f>Djmatrix2[[#This Row],[TOTAL REVENUE]]-Djmatrix2[[#This Row],[TOTAL COST]]</f>
        <v>153</v>
      </c>
    </row>
    <row r="26464" spans="1:18" x14ac:dyDescent="0.35">
      <c r="A26464" s="8">
        <v>42458</v>
      </c>
      <c r="B26464" s="8" t="str">
        <f>TEXT(Djmatrix2[[#This Row],[Date]],"YYYY")</f>
        <v>2016</v>
      </c>
      <c r="C26464" s="8" t="str">
        <f>TEXT(Djmatrix2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4">
        <f>Djmatrix2[[#This Row],[Quantity]]*Djmatrix2[[#This Row],[Unit_Cost]]</f>
        <v>350</v>
      </c>
      <c r="Q26464" s="14">
        <f>Djmatrix2[[#This Row],[Quantity]]*Djmatrix2[[#This Row],[Unit_Price]]</f>
        <v>408</v>
      </c>
      <c r="R26464" s="14">
        <f>Djmatrix2[[#This Row],[TOTAL REVENUE]]-Djmatrix2[[#This Row],[TOTAL COST]]</f>
        <v>58</v>
      </c>
    </row>
    <row r="26465" spans="1:18" x14ac:dyDescent="0.35">
      <c r="A26465" s="8">
        <v>42465</v>
      </c>
      <c r="B26465" s="8" t="str">
        <f>TEXT(Djmatrix2[[#This Row],[Date]],"YYYY")</f>
        <v>2016</v>
      </c>
      <c r="C26465" s="8" t="str">
        <f>TEXT(Djmatrix2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4">
        <f>Djmatrix2[[#This Row],[Quantity]]*Djmatrix2[[#This Row],[Unit_Cost]]</f>
        <v>315</v>
      </c>
      <c r="Q26465" s="14">
        <f>Djmatrix2[[#This Row],[Quantity]]*Djmatrix2[[#This Row],[Unit_Price]]</f>
        <v>402.99</v>
      </c>
      <c r="R26465" s="14">
        <f>Djmatrix2[[#This Row],[TOTAL REVENUE]]-Djmatrix2[[#This Row],[TOTAL COST]]</f>
        <v>87.990000000000009</v>
      </c>
    </row>
    <row r="26466" spans="1:18" x14ac:dyDescent="0.35">
      <c r="A26466" s="8">
        <v>42483</v>
      </c>
      <c r="B26466" s="8" t="str">
        <f>TEXT(Djmatrix2[[#This Row],[Date]],"YYYY")</f>
        <v>2016</v>
      </c>
      <c r="C26466" s="8" t="str">
        <f>TEXT(Djmatrix2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4">
        <f>Djmatrix2[[#This Row],[Quantity]]*Djmatrix2[[#This Row],[Unit_Cost]]</f>
        <v>735</v>
      </c>
      <c r="Q26466" s="14">
        <f>Djmatrix2[[#This Row],[Quantity]]*Djmatrix2[[#This Row],[Unit_Price]]</f>
        <v>925</v>
      </c>
      <c r="R26466" s="14">
        <f>Djmatrix2[[#This Row],[TOTAL REVENUE]]-Djmatrix2[[#This Row],[TOTAL COST]]</f>
        <v>190</v>
      </c>
    </row>
    <row r="26467" spans="1:18" x14ac:dyDescent="0.35">
      <c r="A26467" s="8">
        <v>42497</v>
      </c>
      <c r="B26467" s="8" t="str">
        <f>TEXT(Djmatrix2[[#This Row],[Date]],"YYYY")</f>
        <v>2016</v>
      </c>
      <c r="C26467" s="8" t="str">
        <f>TEXT(Djmatrix2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4">
        <f>Djmatrix2[[#This Row],[Quantity]]*Djmatrix2[[#This Row],[Unit_Cost]]</f>
        <v>385</v>
      </c>
      <c r="Q26467" s="14">
        <f>Djmatrix2[[#This Row],[Quantity]]*Djmatrix2[[#This Row],[Unit_Price]]</f>
        <v>475</v>
      </c>
      <c r="R26467" s="14">
        <f>Djmatrix2[[#This Row],[TOTAL REVENUE]]-Djmatrix2[[#This Row],[TOTAL COST]]</f>
        <v>90</v>
      </c>
    </row>
    <row r="26468" spans="1:18" x14ac:dyDescent="0.35">
      <c r="A26468" s="8">
        <v>42502</v>
      </c>
      <c r="B26468" s="8" t="str">
        <f>TEXT(Djmatrix2[[#This Row],[Date]],"YYYY")</f>
        <v>2016</v>
      </c>
      <c r="C26468" s="8" t="str">
        <f>TEXT(Djmatrix2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4">
        <f>Djmatrix2[[#This Row],[Quantity]]*Djmatrix2[[#This Row],[Unit_Cost]]</f>
        <v>1014.99</v>
      </c>
      <c r="Q26468" s="14">
        <f>Djmatrix2[[#This Row],[Quantity]]*Djmatrix2[[#This Row],[Unit_Price]]</f>
        <v>1449</v>
      </c>
      <c r="R26468" s="14">
        <f>Djmatrix2[[#This Row],[TOTAL REVENUE]]-Djmatrix2[[#This Row],[TOTAL COST]]</f>
        <v>434.01</v>
      </c>
    </row>
    <row r="26469" spans="1:18" x14ac:dyDescent="0.35">
      <c r="A26469" s="8">
        <v>42502</v>
      </c>
      <c r="B26469" s="8" t="str">
        <f>TEXT(Djmatrix2[[#This Row],[Date]],"YYYY")</f>
        <v>2016</v>
      </c>
      <c r="C26469" s="8" t="str">
        <f>TEXT(Djmatrix2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4">
        <f>Djmatrix2[[#This Row],[Quantity]]*Djmatrix2[[#This Row],[Unit_Cost]]</f>
        <v>315</v>
      </c>
      <c r="Q26469" s="14">
        <f>Djmatrix2[[#This Row],[Quantity]]*Djmatrix2[[#This Row],[Unit_Price]]</f>
        <v>426</v>
      </c>
      <c r="R26469" s="14">
        <f>Djmatrix2[[#This Row],[TOTAL REVENUE]]-Djmatrix2[[#This Row],[TOTAL COST]]</f>
        <v>111</v>
      </c>
    </row>
    <row r="26470" spans="1:18" x14ac:dyDescent="0.35">
      <c r="A26470" s="8">
        <v>42510</v>
      </c>
      <c r="B26470" s="8" t="str">
        <f>TEXT(Djmatrix2[[#This Row],[Date]],"YYYY")</f>
        <v>2016</v>
      </c>
      <c r="C26470" s="8" t="str">
        <f>TEXT(Djmatrix2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4">
        <f>Djmatrix2[[#This Row],[Quantity]]*Djmatrix2[[#This Row],[Unit_Cost]]</f>
        <v>945</v>
      </c>
      <c r="Q26470" s="14">
        <f>Djmatrix2[[#This Row],[Quantity]]*Djmatrix2[[#This Row],[Unit_Price]]</f>
        <v>1268</v>
      </c>
      <c r="R26470" s="14">
        <f>Djmatrix2[[#This Row],[TOTAL REVENUE]]-Djmatrix2[[#This Row],[TOTAL COST]]</f>
        <v>323</v>
      </c>
    </row>
    <row r="26471" spans="1:18" x14ac:dyDescent="0.35">
      <c r="A26471" s="8">
        <v>42537</v>
      </c>
      <c r="B26471" s="8" t="str">
        <f>TEXT(Djmatrix2[[#This Row],[Date]],"YYYY")</f>
        <v>2016</v>
      </c>
      <c r="C26471" s="8" t="str">
        <f>TEXT(Djmatrix2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4">
        <f>Djmatrix2[[#This Row],[Quantity]]*Djmatrix2[[#This Row],[Unit_Cost]]</f>
        <v>699.99</v>
      </c>
      <c r="Q26471" s="14">
        <f>Djmatrix2[[#This Row],[Quantity]]*Djmatrix2[[#This Row],[Unit_Price]]</f>
        <v>921</v>
      </c>
      <c r="R26471" s="14">
        <f>Djmatrix2[[#This Row],[TOTAL REVENUE]]-Djmatrix2[[#This Row],[TOTAL COST]]</f>
        <v>221.01</v>
      </c>
    </row>
    <row r="26472" spans="1:18" x14ac:dyDescent="0.35">
      <c r="A26472" s="8">
        <v>42216</v>
      </c>
      <c r="B26472" s="8" t="str">
        <f>TEXT(Djmatrix2[[#This Row],[Date]],"YYYY")</f>
        <v>2015</v>
      </c>
      <c r="C26472" s="8" t="str">
        <f>TEXT(Djmatrix2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4">
        <f>Djmatrix2[[#This Row],[Quantity]]*Djmatrix2[[#This Row],[Unit_Cost]]</f>
        <v>489.99</v>
      </c>
      <c r="Q26472" s="14">
        <f>Djmatrix2[[#This Row],[Quantity]]*Djmatrix2[[#This Row],[Unit_Price]]</f>
        <v>509.01</v>
      </c>
      <c r="R26472" s="14">
        <f>Djmatrix2[[#This Row],[TOTAL REVENUE]]-Djmatrix2[[#This Row],[TOTAL COST]]</f>
        <v>19.019999999999982</v>
      </c>
    </row>
    <row r="26473" spans="1:18" x14ac:dyDescent="0.35">
      <c r="A26473" s="8">
        <v>42240</v>
      </c>
      <c r="B26473" s="8" t="str">
        <f>TEXT(Djmatrix2[[#This Row],[Date]],"YYYY")</f>
        <v>2015</v>
      </c>
      <c r="C26473" s="8" t="str">
        <f>TEXT(Djmatrix2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4">
        <f>Djmatrix2[[#This Row],[Quantity]]*Djmatrix2[[#This Row],[Unit_Cost]]</f>
        <v>385</v>
      </c>
      <c r="Q26473" s="14">
        <f>Djmatrix2[[#This Row],[Quantity]]*Djmatrix2[[#This Row],[Unit_Price]]</f>
        <v>397</v>
      </c>
      <c r="R26473" s="14">
        <f>Djmatrix2[[#This Row],[TOTAL REVENUE]]-Djmatrix2[[#This Row],[TOTAL COST]]</f>
        <v>12</v>
      </c>
    </row>
    <row r="26474" spans="1:18" x14ac:dyDescent="0.35">
      <c r="A26474" s="8">
        <v>42325</v>
      </c>
      <c r="B26474" s="8" t="str">
        <f>TEXT(Djmatrix2[[#This Row],[Date]],"YYYY")</f>
        <v>2015</v>
      </c>
      <c r="C26474" s="8" t="str">
        <f>TEXT(Djmatrix2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4">
        <f>Djmatrix2[[#This Row],[Quantity]]*Djmatrix2[[#This Row],[Unit_Cost]]</f>
        <v>420</v>
      </c>
      <c r="Q26474" s="14">
        <f>Djmatrix2[[#This Row],[Quantity]]*Djmatrix2[[#This Row],[Unit_Price]]</f>
        <v>484</v>
      </c>
      <c r="R26474" s="14">
        <f>Djmatrix2[[#This Row],[TOTAL REVENUE]]-Djmatrix2[[#This Row],[TOTAL COST]]</f>
        <v>64</v>
      </c>
    </row>
    <row r="26475" spans="1:18" x14ac:dyDescent="0.35">
      <c r="A26475" s="8">
        <v>42343</v>
      </c>
      <c r="B26475" s="8" t="str">
        <f>TEXT(Djmatrix2[[#This Row],[Date]],"YYYY")</f>
        <v>2015</v>
      </c>
      <c r="C26475" s="8" t="str">
        <f>TEXT(Djmatrix2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4">
        <f>Djmatrix2[[#This Row],[Quantity]]*Djmatrix2[[#This Row],[Unit_Cost]]</f>
        <v>875</v>
      </c>
      <c r="Q26475" s="14">
        <f>Djmatrix2[[#This Row],[Quantity]]*Djmatrix2[[#This Row],[Unit_Price]]</f>
        <v>936</v>
      </c>
      <c r="R26475" s="14">
        <f>Djmatrix2[[#This Row],[TOTAL REVENUE]]-Djmatrix2[[#This Row],[TOTAL COST]]</f>
        <v>61</v>
      </c>
    </row>
    <row r="26476" spans="1:18" x14ac:dyDescent="0.35">
      <c r="A26476" s="8">
        <v>42382</v>
      </c>
      <c r="B26476" s="8" t="str">
        <f>TEXT(Djmatrix2[[#This Row],[Date]],"YYYY")</f>
        <v>2016</v>
      </c>
      <c r="C26476" s="8" t="str">
        <f>TEXT(Djmatrix2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4">
        <f>Djmatrix2[[#This Row],[Quantity]]*Djmatrix2[[#This Row],[Unit_Cost]]</f>
        <v>2384</v>
      </c>
      <c r="Q26476" s="14">
        <f>Djmatrix2[[#This Row],[Quantity]]*Djmatrix2[[#This Row],[Unit_Price]]</f>
        <v>1635</v>
      </c>
      <c r="R26476" s="14">
        <f>Djmatrix2[[#This Row],[TOTAL REVENUE]]-Djmatrix2[[#This Row],[TOTAL COST]]</f>
        <v>-749</v>
      </c>
    </row>
    <row r="26477" spans="1:18" x14ac:dyDescent="0.35">
      <c r="A26477" s="8">
        <v>42382</v>
      </c>
      <c r="B26477" s="8" t="str">
        <f>TEXT(Djmatrix2[[#This Row],[Date]],"YYYY")</f>
        <v>2016</v>
      </c>
      <c r="C26477" s="8" t="str">
        <f>TEXT(Djmatrix2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4">
        <f>Djmatrix2[[#This Row],[Quantity]]*Djmatrix2[[#This Row],[Unit_Cost]]</f>
        <v>350</v>
      </c>
      <c r="Q26477" s="14">
        <f>Djmatrix2[[#This Row],[Quantity]]*Djmatrix2[[#This Row],[Unit_Price]]</f>
        <v>314</v>
      </c>
      <c r="R26477" s="14">
        <f>Djmatrix2[[#This Row],[TOTAL REVENUE]]-Djmatrix2[[#This Row],[TOTAL COST]]</f>
        <v>-36</v>
      </c>
    </row>
    <row r="26478" spans="1:18" x14ac:dyDescent="0.35">
      <c r="A26478" s="8">
        <v>42382</v>
      </c>
      <c r="B26478" s="8" t="str">
        <f>TEXT(Djmatrix2[[#This Row],[Date]],"YYYY")</f>
        <v>2016</v>
      </c>
      <c r="C26478" s="8" t="str">
        <f>TEXT(Djmatrix2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4">
        <f>Djmatrix2[[#This Row],[Quantity]]*Djmatrix2[[#This Row],[Unit_Cost]]</f>
        <v>72</v>
      </c>
      <c r="Q26478" s="14">
        <f>Djmatrix2[[#This Row],[Quantity]]*Djmatrix2[[#This Row],[Unit_Price]]</f>
        <v>84</v>
      </c>
      <c r="R26478" s="14">
        <f>Djmatrix2[[#This Row],[TOTAL REVENUE]]-Djmatrix2[[#This Row],[TOTAL COST]]</f>
        <v>12</v>
      </c>
    </row>
    <row r="26479" spans="1:18" x14ac:dyDescent="0.35">
      <c r="A26479" s="8">
        <v>42415</v>
      </c>
      <c r="B26479" s="8" t="str">
        <f>TEXT(Djmatrix2[[#This Row],[Date]],"YYYY")</f>
        <v>2016</v>
      </c>
      <c r="C26479" s="8" t="str">
        <f>TEXT(Djmatrix2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4">
        <f>Djmatrix2[[#This Row],[Quantity]]*Djmatrix2[[#This Row],[Unit_Cost]]</f>
        <v>2384</v>
      </c>
      <c r="Q26479" s="14">
        <f>Djmatrix2[[#This Row],[Quantity]]*Djmatrix2[[#This Row],[Unit_Price]]</f>
        <v>3020</v>
      </c>
      <c r="R26479" s="14">
        <f>Djmatrix2[[#This Row],[TOTAL REVENUE]]-Djmatrix2[[#This Row],[TOTAL COST]]</f>
        <v>636</v>
      </c>
    </row>
    <row r="26480" spans="1:18" x14ac:dyDescent="0.35">
      <c r="A26480" s="8">
        <v>42415</v>
      </c>
      <c r="B26480" s="8" t="str">
        <f>TEXT(Djmatrix2[[#This Row],[Date]],"YYYY")</f>
        <v>2016</v>
      </c>
      <c r="C26480" s="8" t="str">
        <f>TEXT(Djmatrix2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4">
        <f>Djmatrix2[[#This Row],[Quantity]]*Djmatrix2[[#This Row],[Unit_Cost]]</f>
        <v>735</v>
      </c>
      <c r="Q26480" s="14">
        <f>Djmatrix2[[#This Row],[Quantity]]*Djmatrix2[[#This Row],[Unit_Price]]</f>
        <v>888.99</v>
      </c>
      <c r="R26480" s="14">
        <f>Djmatrix2[[#This Row],[TOTAL REVENUE]]-Djmatrix2[[#This Row],[TOTAL COST]]</f>
        <v>153.99</v>
      </c>
    </row>
    <row r="26481" spans="1:18" x14ac:dyDescent="0.35">
      <c r="A26481" s="8">
        <v>42415</v>
      </c>
      <c r="B26481" s="8" t="str">
        <f>TEXT(Djmatrix2[[#This Row],[Date]],"YYYY")</f>
        <v>2016</v>
      </c>
      <c r="C26481" s="8" t="str">
        <f>TEXT(Djmatrix2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4">
        <f>Djmatrix2[[#This Row],[Quantity]]*Djmatrix2[[#This Row],[Unit_Cost]]</f>
        <v>1299.99</v>
      </c>
      <c r="Q26481" s="14">
        <f>Djmatrix2[[#This Row],[Quantity]]*Djmatrix2[[#This Row],[Unit_Price]]</f>
        <v>1368</v>
      </c>
      <c r="R26481" s="14">
        <f>Djmatrix2[[#This Row],[TOTAL REVENUE]]-Djmatrix2[[#This Row],[TOTAL COST]]</f>
        <v>68.009999999999991</v>
      </c>
    </row>
    <row r="26482" spans="1:18" x14ac:dyDescent="0.35">
      <c r="A26482" s="8">
        <v>42430</v>
      </c>
      <c r="B26482" s="8" t="str">
        <f>TEXT(Djmatrix2[[#This Row],[Date]],"YYYY")</f>
        <v>2016</v>
      </c>
      <c r="C26482" s="8" t="str">
        <f>TEXT(Djmatrix2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4">
        <f>Djmatrix2[[#This Row],[Quantity]]*Djmatrix2[[#This Row],[Unit_Cost]]</f>
        <v>1215</v>
      </c>
      <c r="Q26482" s="14">
        <f>Djmatrix2[[#This Row],[Quantity]]*Djmatrix2[[#This Row],[Unit_Price]]</f>
        <v>798</v>
      </c>
      <c r="R26482" s="14">
        <f>Djmatrix2[[#This Row],[TOTAL REVENUE]]-Djmatrix2[[#This Row],[TOTAL COST]]</f>
        <v>-417</v>
      </c>
    </row>
    <row r="26483" spans="1:18" x14ac:dyDescent="0.35">
      <c r="A26483" s="8">
        <v>42430</v>
      </c>
      <c r="B26483" s="8" t="str">
        <f>TEXT(Djmatrix2[[#This Row],[Date]],"YYYY")</f>
        <v>2016</v>
      </c>
      <c r="C26483" s="8" t="str">
        <f>TEXT(Djmatrix2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4">
        <f>Djmatrix2[[#This Row],[Quantity]]*Djmatrix2[[#This Row],[Unit_Cost]]</f>
        <v>1566</v>
      </c>
      <c r="Q26483" s="14">
        <f>Djmatrix2[[#This Row],[Quantity]]*Djmatrix2[[#This Row],[Unit_Price]]</f>
        <v>1988.0099999999998</v>
      </c>
      <c r="R26483" s="14">
        <f>Djmatrix2[[#This Row],[TOTAL REVENUE]]-Djmatrix2[[#This Row],[TOTAL COST]]</f>
        <v>422.00999999999976</v>
      </c>
    </row>
    <row r="26484" spans="1:18" x14ac:dyDescent="0.35">
      <c r="A26484" s="8">
        <v>42546</v>
      </c>
      <c r="B26484" s="8" t="str">
        <f>TEXT(Djmatrix2[[#This Row],[Date]],"YYYY")</f>
        <v>2016</v>
      </c>
      <c r="C26484" s="8" t="str">
        <f>TEXT(Djmatrix2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4">
        <f>Djmatrix2[[#This Row],[Quantity]]*Djmatrix2[[#This Row],[Unit_Cost]]</f>
        <v>735</v>
      </c>
      <c r="Q26484" s="14">
        <f>Djmatrix2[[#This Row],[Quantity]]*Djmatrix2[[#This Row],[Unit_Price]]</f>
        <v>636.99</v>
      </c>
      <c r="R26484" s="14">
        <f>Djmatrix2[[#This Row],[TOTAL REVENUE]]-Djmatrix2[[#This Row],[TOTAL COST]]</f>
        <v>-98.009999999999991</v>
      </c>
    </row>
    <row r="26485" spans="1:18" x14ac:dyDescent="0.35">
      <c r="A26485" s="8">
        <v>42253</v>
      </c>
      <c r="B26485" s="8" t="str">
        <f>TEXT(Djmatrix2[[#This Row],[Date]],"YYYY")</f>
        <v>2015</v>
      </c>
      <c r="C26485" s="8" t="str">
        <f>TEXT(Djmatrix2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4">
        <f>Djmatrix2[[#This Row],[Quantity]]*Djmatrix2[[#This Row],[Unit_Cost]]</f>
        <v>490</v>
      </c>
      <c r="Q26485" s="14">
        <f>Djmatrix2[[#This Row],[Quantity]]*Djmatrix2[[#This Row],[Unit_Price]]</f>
        <v>563</v>
      </c>
      <c r="R26485" s="14">
        <f>Djmatrix2[[#This Row],[TOTAL REVENUE]]-Djmatrix2[[#This Row],[TOTAL COST]]</f>
        <v>73</v>
      </c>
    </row>
    <row r="26486" spans="1:18" x14ac:dyDescent="0.35">
      <c r="A26486" s="8">
        <v>42361</v>
      </c>
      <c r="B26486" s="8" t="str">
        <f>TEXT(Djmatrix2[[#This Row],[Date]],"YYYY")</f>
        <v>2015</v>
      </c>
      <c r="C26486" s="8" t="str">
        <f>TEXT(Djmatrix2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4">
        <f>Djmatrix2[[#This Row],[Quantity]]*Djmatrix2[[#This Row],[Unit_Cost]]</f>
        <v>742</v>
      </c>
      <c r="Q26486" s="14">
        <f>Djmatrix2[[#This Row],[Quantity]]*Djmatrix2[[#This Row],[Unit_Price]]</f>
        <v>513</v>
      </c>
      <c r="R26486" s="14">
        <f>Djmatrix2[[#This Row],[TOTAL REVENUE]]-Djmatrix2[[#This Row],[TOTAL COST]]</f>
        <v>-229</v>
      </c>
    </row>
    <row r="26487" spans="1:18" x14ac:dyDescent="0.35">
      <c r="A26487" s="8">
        <v>42361</v>
      </c>
      <c r="B26487" s="8" t="str">
        <f>TEXT(Djmatrix2[[#This Row],[Date]],"YYYY")</f>
        <v>2015</v>
      </c>
      <c r="C26487" s="8" t="str">
        <f>TEXT(Djmatrix2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4">
        <f>Djmatrix2[[#This Row],[Quantity]]*Djmatrix2[[#This Row],[Unit_Cost]]</f>
        <v>315</v>
      </c>
      <c r="Q26487" s="14">
        <f>Djmatrix2[[#This Row],[Quantity]]*Djmatrix2[[#This Row],[Unit_Price]]</f>
        <v>453</v>
      </c>
      <c r="R26487" s="14">
        <f>Djmatrix2[[#This Row],[TOTAL REVENUE]]-Djmatrix2[[#This Row],[TOTAL COST]]</f>
        <v>138</v>
      </c>
    </row>
    <row r="26488" spans="1:18" x14ac:dyDescent="0.35">
      <c r="A26488" s="8">
        <v>42485</v>
      </c>
      <c r="B26488" s="8" t="str">
        <f>TEXT(Djmatrix2[[#This Row],[Date]],"YYYY")</f>
        <v>2016</v>
      </c>
      <c r="C26488" s="8" t="str">
        <f>TEXT(Djmatrix2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4">
        <f>Djmatrix2[[#This Row],[Quantity]]*Djmatrix2[[#This Row],[Unit_Cost]]</f>
        <v>840</v>
      </c>
      <c r="Q26488" s="14">
        <f>Djmatrix2[[#This Row],[Quantity]]*Djmatrix2[[#This Row],[Unit_Price]]</f>
        <v>1220</v>
      </c>
      <c r="R26488" s="14">
        <f>Djmatrix2[[#This Row],[TOTAL REVENUE]]-Djmatrix2[[#This Row],[TOTAL COST]]</f>
        <v>380</v>
      </c>
    </row>
    <row r="26489" spans="1:18" x14ac:dyDescent="0.35">
      <c r="A26489" s="8">
        <v>42464</v>
      </c>
      <c r="B26489" s="8" t="str">
        <f>TEXT(Djmatrix2[[#This Row],[Date]],"YYYY")</f>
        <v>2016</v>
      </c>
      <c r="C26489" s="8" t="str">
        <f>TEXT(Djmatrix2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4">
        <f>Djmatrix2[[#This Row],[Quantity]]*Djmatrix2[[#This Row],[Unit_Cost]]</f>
        <v>236</v>
      </c>
      <c r="Q26489" s="14">
        <f>Djmatrix2[[#This Row],[Quantity]]*Djmatrix2[[#This Row],[Unit_Price]]</f>
        <v>344</v>
      </c>
      <c r="R26489" s="14">
        <f>Djmatrix2[[#This Row],[TOTAL REVENUE]]-Djmatrix2[[#This Row],[TOTAL COST]]</f>
        <v>108</v>
      </c>
    </row>
    <row r="26490" spans="1:18" x14ac:dyDescent="0.35">
      <c r="A26490" s="8">
        <v>42464</v>
      </c>
      <c r="B26490" s="8" t="str">
        <f>TEXT(Djmatrix2[[#This Row],[Date]],"YYYY")</f>
        <v>2016</v>
      </c>
      <c r="C26490" s="8" t="str">
        <f>TEXT(Djmatrix2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4">
        <f>Djmatrix2[[#This Row],[Quantity]]*Djmatrix2[[#This Row],[Unit_Cost]]</f>
        <v>1134</v>
      </c>
      <c r="Q26490" s="14">
        <f>Djmatrix2[[#This Row],[Quantity]]*Djmatrix2[[#This Row],[Unit_Price]]</f>
        <v>1630</v>
      </c>
      <c r="R26490" s="14">
        <f>Djmatrix2[[#This Row],[TOTAL REVENUE]]-Djmatrix2[[#This Row],[TOTAL COST]]</f>
        <v>496</v>
      </c>
    </row>
    <row r="26491" spans="1:18" x14ac:dyDescent="0.35">
      <c r="A26491" s="8">
        <v>42471</v>
      </c>
      <c r="B26491" s="8" t="str">
        <f>TEXT(Djmatrix2[[#This Row],[Date]],"YYYY")</f>
        <v>2016</v>
      </c>
      <c r="C26491" s="8" t="str">
        <f>TEXT(Djmatrix2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4">
        <f>Djmatrix2[[#This Row],[Quantity]]*Djmatrix2[[#This Row],[Unit_Cost]]</f>
        <v>111.99</v>
      </c>
      <c r="Q26491" s="14">
        <f>Djmatrix2[[#This Row],[Quantity]]*Djmatrix2[[#This Row],[Unit_Price]]</f>
        <v>174</v>
      </c>
      <c r="R26491" s="14">
        <f>Djmatrix2[[#This Row],[TOTAL REVENUE]]-Djmatrix2[[#This Row],[TOTAL COST]]</f>
        <v>62.010000000000005</v>
      </c>
    </row>
    <row r="26492" spans="1:18" x14ac:dyDescent="0.35">
      <c r="A26492" s="8">
        <v>42471</v>
      </c>
      <c r="B26492" s="8" t="str">
        <f>TEXT(Djmatrix2[[#This Row],[Date]],"YYYY")</f>
        <v>2016</v>
      </c>
      <c r="C26492" s="8" t="str">
        <f>TEXT(Djmatrix2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4">
        <f>Djmatrix2[[#This Row],[Quantity]]*Djmatrix2[[#This Row],[Unit_Cost]]</f>
        <v>430</v>
      </c>
      <c r="Q26492" s="14">
        <f>Djmatrix2[[#This Row],[Quantity]]*Djmatrix2[[#This Row],[Unit_Price]]</f>
        <v>629</v>
      </c>
      <c r="R26492" s="14">
        <f>Djmatrix2[[#This Row],[TOTAL REVENUE]]-Djmatrix2[[#This Row],[TOTAL COST]]</f>
        <v>199</v>
      </c>
    </row>
    <row r="26493" spans="1:18" x14ac:dyDescent="0.35">
      <c r="A26493" s="8">
        <v>42430</v>
      </c>
      <c r="B26493" s="8" t="str">
        <f>TEXT(Djmatrix2[[#This Row],[Date]],"YYYY")</f>
        <v>2016</v>
      </c>
      <c r="C26493" s="8" t="str">
        <f>TEXT(Djmatrix2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4">
        <f>Djmatrix2[[#This Row],[Quantity]]*Djmatrix2[[#This Row],[Unit_Cost]]</f>
        <v>1701</v>
      </c>
      <c r="Q26493" s="14">
        <f>Djmatrix2[[#This Row],[Quantity]]*Djmatrix2[[#This Row],[Unit_Price]]</f>
        <v>1680</v>
      </c>
      <c r="R26493" s="14">
        <f>Djmatrix2[[#This Row],[TOTAL REVENUE]]-Djmatrix2[[#This Row],[TOTAL COST]]</f>
        <v>-21</v>
      </c>
    </row>
    <row r="26494" spans="1:18" x14ac:dyDescent="0.35">
      <c r="A26494" s="8">
        <v>42430</v>
      </c>
      <c r="B26494" s="8" t="str">
        <f>TEXT(Djmatrix2[[#This Row],[Date]],"YYYY")</f>
        <v>2016</v>
      </c>
      <c r="C26494" s="8" t="str">
        <f>TEXT(Djmatrix2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4">
        <f>Djmatrix2[[#This Row],[Quantity]]*Djmatrix2[[#This Row],[Unit_Cost]]</f>
        <v>225</v>
      </c>
      <c r="Q26494" s="14">
        <f>Djmatrix2[[#This Row],[Quantity]]*Djmatrix2[[#This Row],[Unit_Price]]</f>
        <v>343</v>
      </c>
      <c r="R26494" s="14">
        <f>Djmatrix2[[#This Row],[TOTAL REVENUE]]-Djmatrix2[[#This Row],[TOTAL COST]]</f>
        <v>118</v>
      </c>
    </row>
    <row r="26495" spans="1:18" x14ac:dyDescent="0.35">
      <c r="A26495" s="8">
        <v>42237</v>
      </c>
      <c r="B26495" s="8" t="str">
        <f>TEXT(Djmatrix2[[#This Row],[Date]],"YYYY")</f>
        <v>2015</v>
      </c>
      <c r="C26495" s="8" t="str">
        <f>TEXT(Djmatrix2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4">
        <f>Djmatrix2[[#This Row],[Quantity]]*Djmatrix2[[#This Row],[Unit_Cost]]</f>
        <v>540</v>
      </c>
      <c r="Q26495" s="14">
        <f>Djmatrix2[[#This Row],[Quantity]]*Djmatrix2[[#This Row],[Unit_Price]]</f>
        <v>555</v>
      </c>
      <c r="R26495" s="14">
        <f>Djmatrix2[[#This Row],[TOTAL REVENUE]]-Djmatrix2[[#This Row],[TOTAL COST]]</f>
        <v>15</v>
      </c>
    </row>
    <row r="26496" spans="1:18" x14ac:dyDescent="0.35">
      <c r="A26496" s="8">
        <v>42256</v>
      </c>
      <c r="B26496" s="8" t="str">
        <f>TEXT(Djmatrix2[[#This Row],[Date]],"YYYY")</f>
        <v>2015</v>
      </c>
      <c r="C26496" s="8" t="str">
        <f>TEXT(Djmatrix2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4">
        <f>Djmatrix2[[#This Row],[Quantity]]*Djmatrix2[[#This Row],[Unit_Cost]]</f>
        <v>540</v>
      </c>
      <c r="Q26496" s="14">
        <f>Djmatrix2[[#This Row],[Quantity]]*Djmatrix2[[#This Row],[Unit_Price]]</f>
        <v>540.99</v>
      </c>
      <c r="R26496" s="14">
        <f>Djmatrix2[[#This Row],[TOTAL REVENUE]]-Djmatrix2[[#This Row],[TOTAL COST]]</f>
        <v>0.99000000000000909</v>
      </c>
    </row>
    <row r="26497" spans="1:18" x14ac:dyDescent="0.35">
      <c r="A26497" s="8">
        <v>42405</v>
      </c>
      <c r="B26497" s="8" t="str">
        <f>TEXT(Djmatrix2[[#This Row],[Date]],"YYYY")</f>
        <v>2016</v>
      </c>
      <c r="C26497" s="8" t="str">
        <f>TEXT(Djmatrix2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4">
        <f>Djmatrix2[[#This Row],[Quantity]]*Djmatrix2[[#This Row],[Unit_Cost]]</f>
        <v>945</v>
      </c>
      <c r="Q26497" s="14">
        <f>Djmatrix2[[#This Row],[Quantity]]*Djmatrix2[[#This Row],[Unit_Price]]</f>
        <v>1520.01</v>
      </c>
      <c r="R26497" s="14">
        <f>Djmatrix2[[#This Row],[TOTAL REVENUE]]-Djmatrix2[[#This Row],[TOTAL COST]]</f>
        <v>575.01</v>
      </c>
    </row>
    <row r="26498" spans="1:18" x14ac:dyDescent="0.35">
      <c r="A26498" s="8">
        <v>42425</v>
      </c>
      <c r="B26498" s="8" t="str">
        <f>TEXT(Djmatrix2[[#This Row],[Date]],"YYYY")</f>
        <v>2016</v>
      </c>
      <c r="C26498" s="8" t="str">
        <f>TEXT(Djmatrix2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4">
        <f>Djmatrix2[[#This Row],[Quantity]]*Djmatrix2[[#This Row],[Unit_Cost]]</f>
        <v>540</v>
      </c>
      <c r="Q26498" s="14">
        <f>Djmatrix2[[#This Row],[Quantity]]*Djmatrix2[[#This Row],[Unit_Price]]</f>
        <v>651</v>
      </c>
      <c r="R26498" s="14">
        <f>Djmatrix2[[#This Row],[TOTAL REVENUE]]-Djmatrix2[[#This Row],[TOTAL COST]]</f>
        <v>111</v>
      </c>
    </row>
    <row r="26499" spans="1:18" x14ac:dyDescent="0.35">
      <c r="A26499" s="8">
        <v>42444</v>
      </c>
      <c r="B26499" s="8" t="str">
        <f>TEXT(Djmatrix2[[#This Row],[Date]],"YYYY")</f>
        <v>2016</v>
      </c>
      <c r="C26499" s="8" t="str">
        <f>TEXT(Djmatrix2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4">
        <f>Djmatrix2[[#This Row],[Quantity]]*Djmatrix2[[#This Row],[Unit_Cost]]</f>
        <v>105</v>
      </c>
      <c r="Q26499" s="14">
        <f>Djmatrix2[[#This Row],[Quantity]]*Djmatrix2[[#This Row],[Unit_Price]]</f>
        <v>157</v>
      </c>
      <c r="R26499" s="14">
        <f>Djmatrix2[[#This Row],[TOTAL REVENUE]]-Djmatrix2[[#This Row],[TOTAL COST]]</f>
        <v>52</v>
      </c>
    </row>
    <row r="26500" spans="1:18" x14ac:dyDescent="0.35">
      <c r="A26500" s="8">
        <v>42444</v>
      </c>
      <c r="B26500" s="8" t="str">
        <f>TEXT(Djmatrix2[[#This Row],[Date]],"YYYY")</f>
        <v>2016</v>
      </c>
      <c r="C26500" s="8" t="str">
        <f>TEXT(Djmatrix2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4">
        <f>Djmatrix2[[#This Row],[Quantity]]*Djmatrix2[[#This Row],[Unit_Cost]]</f>
        <v>25</v>
      </c>
      <c r="Q26500" s="14">
        <f>Djmatrix2[[#This Row],[Quantity]]*Djmatrix2[[#This Row],[Unit_Price]]</f>
        <v>36</v>
      </c>
      <c r="R26500" s="14">
        <f>Djmatrix2[[#This Row],[TOTAL REVENUE]]-Djmatrix2[[#This Row],[TOTAL COST]]</f>
        <v>11</v>
      </c>
    </row>
    <row r="26501" spans="1:18" x14ac:dyDescent="0.35">
      <c r="A26501" s="8">
        <v>42452</v>
      </c>
      <c r="B26501" s="8" t="str">
        <f>TEXT(Djmatrix2[[#This Row],[Date]],"YYYY")</f>
        <v>2016</v>
      </c>
      <c r="C26501" s="8" t="str">
        <f>TEXT(Djmatrix2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4">
        <f>Djmatrix2[[#This Row],[Quantity]]*Djmatrix2[[#This Row],[Unit_Cost]]</f>
        <v>540</v>
      </c>
      <c r="Q26501" s="14">
        <f>Djmatrix2[[#This Row],[Quantity]]*Djmatrix2[[#This Row],[Unit_Price]]</f>
        <v>629</v>
      </c>
      <c r="R26501" s="14">
        <f>Djmatrix2[[#This Row],[TOTAL REVENUE]]-Djmatrix2[[#This Row],[TOTAL COST]]</f>
        <v>89</v>
      </c>
    </row>
    <row r="26502" spans="1:18" x14ac:dyDescent="0.35">
      <c r="A26502" s="8">
        <v>42488</v>
      </c>
      <c r="B26502" s="8" t="str">
        <f>TEXT(Djmatrix2[[#This Row],[Date]],"YYYY")</f>
        <v>2016</v>
      </c>
      <c r="C26502" s="8" t="str">
        <f>TEXT(Djmatrix2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4">
        <f>Djmatrix2[[#This Row],[Quantity]]*Djmatrix2[[#This Row],[Unit_Cost]]</f>
        <v>754</v>
      </c>
      <c r="Q26502" s="14">
        <f>Djmatrix2[[#This Row],[Quantity]]*Djmatrix2[[#This Row],[Unit_Price]]</f>
        <v>1191</v>
      </c>
      <c r="R26502" s="14">
        <f>Djmatrix2[[#This Row],[TOTAL REVENUE]]-Djmatrix2[[#This Row],[TOTAL COST]]</f>
        <v>437</v>
      </c>
    </row>
    <row r="26503" spans="1:18" x14ac:dyDescent="0.35">
      <c r="A26503" s="8">
        <v>42011</v>
      </c>
      <c r="B26503" s="8" t="str">
        <f>TEXT(Djmatrix2[[#This Row],[Date]],"YYYY")</f>
        <v>2015</v>
      </c>
      <c r="C26503" s="8" t="str">
        <f>TEXT(Djmatrix2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4">
        <f>Djmatrix2[[#This Row],[Quantity]]*Djmatrix2[[#This Row],[Unit_Cost]]</f>
        <v>2442.9900000000002</v>
      </c>
      <c r="Q26503" s="14">
        <f>Djmatrix2[[#This Row],[Quantity]]*Djmatrix2[[#This Row],[Unit_Price]]</f>
        <v>2666.0099999999998</v>
      </c>
      <c r="R26503" s="14">
        <f>Djmatrix2[[#This Row],[TOTAL REVENUE]]-Djmatrix2[[#This Row],[TOTAL COST]]</f>
        <v>223.01999999999953</v>
      </c>
    </row>
    <row r="26504" spans="1:18" x14ac:dyDescent="0.35">
      <c r="A26504" s="8">
        <v>42091</v>
      </c>
      <c r="B26504" s="8" t="str">
        <f>TEXT(Djmatrix2[[#This Row],[Date]],"YYYY")</f>
        <v>2015</v>
      </c>
      <c r="C26504" s="8" t="str">
        <f>TEXT(Djmatrix2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4">
        <f>Djmatrix2[[#This Row],[Quantity]]*Djmatrix2[[#This Row],[Unit_Cost]]</f>
        <v>783</v>
      </c>
      <c r="Q26504" s="14">
        <f>Djmatrix2[[#This Row],[Quantity]]*Djmatrix2[[#This Row],[Unit_Price]]</f>
        <v>906</v>
      </c>
      <c r="R26504" s="14">
        <f>Djmatrix2[[#This Row],[TOTAL REVENUE]]-Djmatrix2[[#This Row],[TOTAL COST]]</f>
        <v>123</v>
      </c>
    </row>
    <row r="26505" spans="1:18" x14ac:dyDescent="0.35">
      <c r="A26505" s="8">
        <v>42273</v>
      </c>
      <c r="B26505" s="8" t="str">
        <f>TEXT(Djmatrix2[[#This Row],[Date]],"YYYY")</f>
        <v>2015</v>
      </c>
      <c r="C26505" s="8" t="str">
        <f>TEXT(Djmatrix2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4">
        <f>Djmatrix2[[#This Row],[Quantity]]*Djmatrix2[[#This Row],[Unit_Cost]]</f>
        <v>1701</v>
      </c>
      <c r="Q26505" s="14">
        <f>Djmatrix2[[#This Row],[Quantity]]*Djmatrix2[[#This Row],[Unit_Price]]</f>
        <v>1995.9900000000002</v>
      </c>
      <c r="R26505" s="14">
        <f>Djmatrix2[[#This Row],[TOTAL REVENUE]]-Djmatrix2[[#This Row],[TOTAL COST]]</f>
        <v>294.99000000000024</v>
      </c>
    </row>
    <row r="26506" spans="1:18" x14ac:dyDescent="0.35">
      <c r="A26506" s="8">
        <v>42273</v>
      </c>
      <c r="B26506" s="8" t="str">
        <f>TEXT(Djmatrix2[[#This Row],[Date]],"YYYY")</f>
        <v>2015</v>
      </c>
      <c r="C26506" s="8" t="str">
        <f>TEXT(Djmatrix2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4">
        <f>Djmatrix2[[#This Row],[Quantity]]*Djmatrix2[[#This Row],[Unit_Cost]]</f>
        <v>76</v>
      </c>
      <c r="Q26506" s="14">
        <f>Djmatrix2[[#This Row],[Quantity]]*Djmatrix2[[#This Row],[Unit_Price]]</f>
        <v>102</v>
      </c>
      <c r="R26506" s="14">
        <f>Djmatrix2[[#This Row],[TOTAL REVENUE]]-Djmatrix2[[#This Row],[TOTAL COST]]</f>
        <v>26</v>
      </c>
    </row>
    <row r="26507" spans="1:18" x14ac:dyDescent="0.35">
      <c r="A26507" s="8">
        <v>42273</v>
      </c>
      <c r="B26507" s="8" t="str">
        <f>TEXT(Djmatrix2[[#This Row],[Date]],"YYYY")</f>
        <v>2015</v>
      </c>
      <c r="C26507" s="8" t="str">
        <f>TEXT(Djmatrix2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4">
        <f>Djmatrix2[[#This Row],[Quantity]]*Djmatrix2[[#This Row],[Unit_Cost]]</f>
        <v>50.010000000000005</v>
      </c>
      <c r="Q26507" s="14">
        <f>Djmatrix2[[#This Row],[Quantity]]*Djmatrix2[[#This Row],[Unit_Price]]</f>
        <v>68.010000000000005</v>
      </c>
      <c r="R26507" s="14">
        <f>Djmatrix2[[#This Row],[TOTAL REVENUE]]-Djmatrix2[[#This Row],[TOTAL COST]]</f>
        <v>18</v>
      </c>
    </row>
    <row r="26508" spans="1:18" x14ac:dyDescent="0.35">
      <c r="A26508" s="8">
        <v>42355</v>
      </c>
      <c r="B26508" s="8" t="str">
        <f>TEXT(Djmatrix2[[#This Row],[Date]],"YYYY")</f>
        <v>2015</v>
      </c>
      <c r="C26508" s="8" t="str">
        <f>TEXT(Djmatrix2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4">
        <f>Djmatrix2[[#This Row],[Quantity]]*Djmatrix2[[#This Row],[Unit_Cost]]</f>
        <v>841</v>
      </c>
      <c r="Q26508" s="14">
        <f>Djmatrix2[[#This Row],[Quantity]]*Djmatrix2[[#This Row],[Unit_Price]]</f>
        <v>1157</v>
      </c>
      <c r="R26508" s="14">
        <f>Djmatrix2[[#This Row],[TOTAL REVENUE]]-Djmatrix2[[#This Row],[TOTAL COST]]</f>
        <v>316</v>
      </c>
    </row>
    <row r="26509" spans="1:18" x14ac:dyDescent="0.35">
      <c r="A26509" s="8">
        <v>42355</v>
      </c>
      <c r="B26509" s="8" t="str">
        <f>TEXT(Djmatrix2[[#This Row],[Date]],"YYYY")</f>
        <v>2015</v>
      </c>
      <c r="C26509" s="8" t="str">
        <f>TEXT(Djmatrix2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4">
        <f>Djmatrix2[[#This Row],[Quantity]]*Djmatrix2[[#This Row],[Unit_Cost]]</f>
        <v>60</v>
      </c>
      <c r="Q26509" s="14">
        <f>Djmatrix2[[#This Row],[Quantity]]*Djmatrix2[[#This Row],[Unit_Price]]</f>
        <v>75</v>
      </c>
      <c r="R26509" s="14">
        <f>Djmatrix2[[#This Row],[TOTAL REVENUE]]-Djmatrix2[[#This Row],[TOTAL COST]]</f>
        <v>15</v>
      </c>
    </row>
    <row r="26510" spans="1:18" x14ac:dyDescent="0.35">
      <c r="A26510" s="8">
        <v>42355</v>
      </c>
      <c r="B26510" s="8" t="str">
        <f>TEXT(Djmatrix2[[#This Row],[Date]],"YYYY")</f>
        <v>2015</v>
      </c>
      <c r="C26510" s="8" t="str">
        <f>TEXT(Djmatrix2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4">
        <f>Djmatrix2[[#This Row],[Quantity]]*Djmatrix2[[#This Row],[Unit_Cost]]</f>
        <v>69</v>
      </c>
      <c r="Q26510" s="14">
        <f>Djmatrix2[[#This Row],[Quantity]]*Djmatrix2[[#This Row],[Unit_Price]]</f>
        <v>98</v>
      </c>
      <c r="R26510" s="14">
        <f>Djmatrix2[[#This Row],[TOTAL REVENUE]]-Djmatrix2[[#This Row],[TOTAL COST]]</f>
        <v>29</v>
      </c>
    </row>
    <row r="26511" spans="1:18" x14ac:dyDescent="0.35">
      <c r="A26511" s="8">
        <v>42375</v>
      </c>
      <c r="B26511" s="8" t="str">
        <f>TEXT(Djmatrix2[[#This Row],[Date]],"YYYY")</f>
        <v>2016</v>
      </c>
      <c r="C26511" s="8" t="str">
        <f>TEXT(Djmatrix2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4">
        <f>Djmatrix2[[#This Row],[Quantity]]*Djmatrix2[[#This Row],[Unit_Cost]]</f>
        <v>810</v>
      </c>
      <c r="Q26511" s="14">
        <f>Djmatrix2[[#This Row],[Quantity]]*Djmatrix2[[#This Row],[Unit_Price]]</f>
        <v>1020</v>
      </c>
      <c r="R26511" s="14">
        <f>Djmatrix2[[#This Row],[TOTAL REVENUE]]-Djmatrix2[[#This Row],[TOTAL COST]]</f>
        <v>210</v>
      </c>
    </row>
    <row r="26512" spans="1:18" x14ac:dyDescent="0.35">
      <c r="A26512" s="8">
        <v>42477</v>
      </c>
      <c r="B26512" s="8" t="str">
        <f>TEXT(Djmatrix2[[#This Row],[Date]],"YYYY")</f>
        <v>2016</v>
      </c>
      <c r="C26512" s="8" t="str">
        <f>TEXT(Djmatrix2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4">
        <f>Djmatrix2[[#This Row],[Quantity]]*Djmatrix2[[#This Row],[Unit_Cost]]</f>
        <v>300</v>
      </c>
      <c r="Q26512" s="14">
        <f>Djmatrix2[[#This Row],[Quantity]]*Djmatrix2[[#This Row],[Unit_Price]]</f>
        <v>413</v>
      </c>
      <c r="R26512" s="14">
        <f>Djmatrix2[[#This Row],[TOTAL REVENUE]]-Djmatrix2[[#This Row],[TOTAL COST]]</f>
        <v>113</v>
      </c>
    </row>
    <row r="26513" spans="1:18" x14ac:dyDescent="0.35">
      <c r="A26513" s="8">
        <v>42519</v>
      </c>
      <c r="B26513" s="8" t="str">
        <f>TEXT(Djmatrix2[[#This Row],[Date]],"YYYY")</f>
        <v>2016</v>
      </c>
      <c r="C26513" s="8" t="str">
        <f>TEXT(Djmatrix2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4">
        <f>Djmatrix2[[#This Row],[Quantity]]*Djmatrix2[[#This Row],[Unit_Cost]]</f>
        <v>200</v>
      </c>
      <c r="Q26513" s="14">
        <f>Djmatrix2[[#This Row],[Quantity]]*Djmatrix2[[#This Row],[Unit_Price]]</f>
        <v>227</v>
      </c>
      <c r="R26513" s="14">
        <f>Djmatrix2[[#This Row],[TOTAL REVENUE]]-Djmatrix2[[#This Row],[TOTAL COST]]</f>
        <v>27</v>
      </c>
    </row>
    <row r="26514" spans="1:18" x14ac:dyDescent="0.35">
      <c r="A26514" s="8">
        <v>42352</v>
      </c>
      <c r="B26514" s="8" t="str">
        <f>TEXT(Djmatrix2[[#This Row],[Date]],"YYYY")</f>
        <v>2015</v>
      </c>
      <c r="C26514" s="8" t="str">
        <f>TEXT(Djmatrix2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4">
        <f>Djmatrix2[[#This Row],[Quantity]]*Djmatrix2[[#This Row],[Unit_Cost]]</f>
        <v>700</v>
      </c>
      <c r="Q26514" s="14">
        <f>Djmatrix2[[#This Row],[Quantity]]*Djmatrix2[[#This Row],[Unit_Price]]</f>
        <v>735</v>
      </c>
      <c r="R26514" s="14">
        <f>Djmatrix2[[#This Row],[TOTAL REVENUE]]-Djmatrix2[[#This Row],[TOTAL COST]]</f>
        <v>35</v>
      </c>
    </row>
    <row r="26515" spans="1:18" x14ac:dyDescent="0.35">
      <c r="A26515" s="8">
        <v>42451</v>
      </c>
      <c r="B26515" s="8" t="str">
        <f>TEXT(Djmatrix2[[#This Row],[Date]],"YYYY")</f>
        <v>2016</v>
      </c>
      <c r="C26515" s="8" t="str">
        <f>TEXT(Djmatrix2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4">
        <f>Djmatrix2[[#This Row],[Quantity]]*Djmatrix2[[#This Row],[Unit_Cost]]</f>
        <v>650</v>
      </c>
      <c r="Q26515" s="14">
        <f>Djmatrix2[[#This Row],[Quantity]]*Djmatrix2[[#This Row],[Unit_Price]]</f>
        <v>736</v>
      </c>
      <c r="R26515" s="14">
        <f>Djmatrix2[[#This Row],[TOTAL REVENUE]]-Djmatrix2[[#This Row],[TOTAL COST]]</f>
        <v>86</v>
      </c>
    </row>
    <row r="26516" spans="1:18" x14ac:dyDescent="0.35">
      <c r="A26516" s="8">
        <v>42451</v>
      </c>
      <c r="B26516" s="8" t="str">
        <f>TEXT(Djmatrix2[[#This Row],[Date]],"YYYY")</f>
        <v>2016</v>
      </c>
      <c r="C26516" s="8" t="str">
        <f>TEXT(Djmatrix2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4">
        <f>Djmatrix2[[#This Row],[Quantity]]*Djmatrix2[[#This Row],[Unit_Cost]]</f>
        <v>261</v>
      </c>
      <c r="Q26516" s="14">
        <f>Djmatrix2[[#This Row],[Quantity]]*Djmatrix2[[#This Row],[Unit_Price]]</f>
        <v>312.99</v>
      </c>
      <c r="R26516" s="14">
        <f>Djmatrix2[[#This Row],[TOTAL REVENUE]]-Djmatrix2[[#This Row],[TOTAL COST]]</f>
        <v>51.990000000000009</v>
      </c>
    </row>
    <row r="26517" spans="1:18" x14ac:dyDescent="0.35">
      <c r="A26517" s="8">
        <v>42255</v>
      </c>
      <c r="B26517" s="8" t="str">
        <f>TEXT(Djmatrix2[[#This Row],[Date]],"YYYY")</f>
        <v>2015</v>
      </c>
      <c r="C26517" s="8" t="str">
        <f>TEXT(Djmatrix2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4">
        <f>Djmatrix2[[#This Row],[Quantity]]*Djmatrix2[[#This Row],[Unit_Cost]]</f>
        <v>1080</v>
      </c>
      <c r="Q26517" s="14">
        <f>Djmatrix2[[#This Row],[Quantity]]*Djmatrix2[[#This Row],[Unit_Price]]</f>
        <v>1106</v>
      </c>
      <c r="R26517" s="14">
        <f>Djmatrix2[[#This Row],[TOTAL REVENUE]]-Djmatrix2[[#This Row],[TOTAL COST]]</f>
        <v>26</v>
      </c>
    </row>
    <row r="26518" spans="1:18" x14ac:dyDescent="0.35">
      <c r="A26518" s="8">
        <v>42335</v>
      </c>
      <c r="B26518" s="8" t="str">
        <f>TEXT(Djmatrix2[[#This Row],[Date]],"YYYY")</f>
        <v>2015</v>
      </c>
      <c r="C26518" s="8" t="str">
        <f>TEXT(Djmatrix2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4">
        <f>Djmatrix2[[#This Row],[Quantity]]*Djmatrix2[[#This Row],[Unit_Cost]]</f>
        <v>1026</v>
      </c>
      <c r="Q26518" s="14">
        <f>Djmatrix2[[#This Row],[Quantity]]*Djmatrix2[[#This Row],[Unit_Price]]</f>
        <v>1097.01</v>
      </c>
      <c r="R26518" s="14">
        <f>Djmatrix2[[#This Row],[TOTAL REVENUE]]-Djmatrix2[[#This Row],[TOTAL COST]]</f>
        <v>71.009999999999991</v>
      </c>
    </row>
    <row r="26519" spans="1:18" x14ac:dyDescent="0.35">
      <c r="A26519" s="8">
        <v>42344</v>
      </c>
      <c r="B26519" s="8" t="str">
        <f>TEXT(Djmatrix2[[#This Row],[Date]],"YYYY")</f>
        <v>2015</v>
      </c>
      <c r="C26519" s="8" t="str">
        <f>TEXT(Djmatrix2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4">
        <f>Djmatrix2[[#This Row],[Quantity]]*Djmatrix2[[#This Row],[Unit_Cost]]</f>
        <v>350.01</v>
      </c>
      <c r="Q26519" s="14">
        <f>Djmatrix2[[#This Row],[Quantity]]*Djmatrix2[[#This Row],[Unit_Price]]</f>
        <v>384</v>
      </c>
      <c r="R26519" s="14">
        <f>Djmatrix2[[#This Row],[TOTAL REVENUE]]-Djmatrix2[[#This Row],[TOTAL COST]]</f>
        <v>33.990000000000009</v>
      </c>
    </row>
    <row r="26520" spans="1:18" x14ac:dyDescent="0.35">
      <c r="A26520" s="8">
        <v>42406</v>
      </c>
      <c r="B26520" s="8" t="str">
        <f>TEXT(Djmatrix2[[#This Row],[Date]],"YYYY")</f>
        <v>2016</v>
      </c>
      <c r="C26520" s="8" t="str">
        <f>TEXT(Djmatrix2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4">
        <f>Djmatrix2[[#This Row],[Quantity]]*Djmatrix2[[#This Row],[Unit_Cost]]</f>
        <v>384.99</v>
      </c>
      <c r="Q26520" s="14">
        <f>Djmatrix2[[#This Row],[Quantity]]*Djmatrix2[[#This Row],[Unit_Price]]</f>
        <v>555</v>
      </c>
      <c r="R26520" s="14">
        <f>Djmatrix2[[#This Row],[TOTAL REVENUE]]-Djmatrix2[[#This Row],[TOTAL COST]]</f>
        <v>170.01</v>
      </c>
    </row>
    <row r="26521" spans="1:18" x14ac:dyDescent="0.35">
      <c r="A26521" s="8">
        <v>42471</v>
      </c>
      <c r="B26521" s="8" t="str">
        <f>TEXT(Djmatrix2[[#This Row],[Date]],"YYYY")</f>
        <v>2016</v>
      </c>
      <c r="C26521" s="8" t="str">
        <f>TEXT(Djmatrix2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4">
        <f>Djmatrix2[[#This Row],[Quantity]]*Djmatrix2[[#This Row],[Unit_Cost]]</f>
        <v>875</v>
      </c>
      <c r="Q26521" s="14">
        <f>Djmatrix2[[#This Row],[Quantity]]*Djmatrix2[[#This Row],[Unit_Price]]</f>
        <v>1393</v>
      </c>
      <c r="R26521" s="14">
        <f>Djmatrix2[[#This Row],[TOTAL REVENUE]]-Djmatrix2[[#This Row],[TOTAL COST]]</f>
        <v>518</v>
      </c>
    </row>
    <row r="26522" spans="1:18" x14ac:dyDescent="0.35">
      <c r="A26522" s="8">
        <v>42538</v>
      </c>
      <c r="B26522" s="8" t="str">
        <f>TEXT(Djmatrix2[[#This Row],[Date]],"YYYY")</f>
        <v>2016</v>
      </c>
      <c r="C26522" s="8" t="str">
        <f>TEXT(Djmatrix2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4">
        <f>Djmatrix2[[#This Row],[Quantity]]*Djmatrix2[[#This Row],[Unit_Cost]]</f>
        <v>60</v>
      </c>
      <c r="Q26522" s="14">
        <f>Djmatrix2[[#This Row],[Quantity]]*Djmatrix2[[#This Row],[Unit_Price]]</f>
        <v>88</v>
      </c>
      <c r="R26522" s="14">
        <f>Djmatrix2[[#This Row],[TOTAL REVENUE]]-Djmatrix2[[#This Row],[TOTAL COST]]</f>
        <v>28</v>
      </c>
    </row>
    <row r="26523" spans="1:18" x14ac:dyDescent="0.35">
      <c r="A26523" s="8">
        <v>42538</v>
      </c>
      <c r="B26523" s="8" t="str">
        <f>TEXT(Djmatrix2[[#This Row],[Date]],"YYYY")</f>
        <v>2016</v>
      </c>
      <c r="C26523" s="8" t="str">
        <f>TEXT(Djmatrix2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4">
        <f>Djmatrix2[[#This Row],[Quantity]]*Djmatrix2[[#This Row],[Unit_Cost]]</f>
        <v>525</v>
      </c>
      <c r="Q26523" s="14">
        <f>Djmatrix2[[#This Row],[Quantity]]*Djmatrix2[[#This Row],[Unit_Price]]</f>
        <v>793</v>
      </c>
      <c r="R26523" s="14">
        <f>Djmatrix2[[#This Row],[TOTAL REVENUE]]-Djmatrix2[[#This Row],[TOTAL COST]]</f>
        <v>268</v>
      </c>
    </row>
    <row r="26524" spans="1:18" x14ac:dyDescent="0.35">
      <c r="A26524" s="8">
        <v>42538</v>
      </c>
      <c r="B26524" s="8" t="str">
        <f>TEXT(Djmatrix2[[#This Row],[Date]],"YYYY")</f>
        <v>2016</v>
      </c>
      <c r="C26524" s="8" t="str">
        <f>TEXT(Djmatrix2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4">
        <f>Djmatrix2[[#This Row],[Quantity]]*Djmatrix2[[#This Row],[Unit_Cost]]</f>
        <v>100</v>
      </c>
      <c r="Q26524" s="14">
        <f>Djmatrix2[[#This Row],[Quantity]]*Djmatrix2[[#This Row],[Unit_Price]]</f>
        <v>134</v>
      </c>
      <c r="R26524" s="14">
        <f>Djmatrix2[[#This Row],[TOTAL REVENUE]]-Djmatrix2[[#This Row],[TOTAL COST]]</f>
        <v>34</v>
      </c>
    </row>
    <row r="26525" spans="1:18" x14ac:dyDescent="0.35">
      <c r="A26525" s="8">
        <v>42338</v>
      </c>
      <c r="B26525" s="8" t="str">
        <f>TEXT(Djmatrix2[[#This Row],[Date]],"YYYY")</f>
        <v>2015</v>
      </c>
      <c r="C26525" s="8" t="str">
        <f>TEXT(Djmatrix2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4">
        <f>Djmatrix2[[#This Row],[Quantity]]*Djmatrix2[[#This Row],[Unit_Cost]]</f>
        <v>35</v>
      </c>
      <c r="Q26525" s="14">
        <f>Djmatrix2[[#This Row],[Quantity]]*Djmatrix2[[#This Row],[Unit_Price]]</f>
        <v>42</v>
      </c>
      <c r="R26525" s="14">
        <f>Djmatrix2[[#This Row],[TOTAL REVENUE]]-Djmatrix2[[#This Row],[TOTAL COST]]</f>
        <v>7</v>
      </c>
    </row>
    <row r="26526" spans="1:18" x14ac:dyDescent="0.35">
      <c r="A26526" s="8">
        <v>42380</v>
      </c>
      <c r="B26526" s="8" t="str">
        <f>TEXT(Djmatrix2[[#This Row],[Date]],"YYYY")</f>
        <v>2016</v>
      </c>
      <c r="C26526" s="8" t="str">
        <f>TEXT(Djmatrix2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4">
        <f>Djmatrix2[[#This Row],[Quantity]]*Djmatrix2[[#This Row],[Unit_Cost]]</f>
        <v>120</v>
      </c>
      <c r="Q26526" s="14">
        <f>Djmatrix2[[#This Row],[Quantity]]*Djmatrix2[[#This Row],[Unit_Price]]</f>
        <v>162</v>
      </c>
      <c r="R26526" s="14">
        <f>Djmatrix2[[#This Row],[TOTAL REVENUE]]-Djmatrix2[[#This Row],[TOTAL COST]]</f>
        <v>42</v>
      </c>
    </row>
    <row r="26527" spans="1:18" x14ac:dyDescent="0.35">
      <c r="A26527" s="8">
        <v>42380</v>
      </c>
      <c r="B26527" s="8" t="str">
        <f>TEXT(Djmatrix2[[#This Row],[Date]],"YYYY")</f>
        <v>2016</v>
      </c>
      <c r="C26527" s="8" t="str">
        <f>TEXT(Djmatrix2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4">
        <f>Djmatrix2[[#This Row],[Quantity]]*Djmatrix2[[#This Row],[Unit_Cost]]</f>
        <v>63</v>
      </c>
      <c r="Q26527" s="14">
        <f>Djmatrix2[[#This Row],[Quantity]]*Djmatrix2[[#This Row],[Unit_Price]]</f>
        <v>81</v>
      </c>
      <c r="R26527" s="14">
        <f>Djmatrix2[[#This Row],[TOTAL REVENUE]]-Djmatrix2[[#This Row],[TOTAL COST]]</f>
        <v>18</v>
      </c>
    </row>
    <row r="26528" spans="1:18" x14ac:dyDescent="0.35">
      <c r="A26528" s="8">
        <v>42380</v>
      </c>
      <c r="B26528" s="8" t="str">
        <f>TEXT(Djmatrix2[[#This Row],[Date]],"YYYY")</f>
        <v>2016</v>
      </c>
      <c r="C26528" s="8" t="str">
        <f>TEXT(Djmatrix2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4">
        <f>Djmatrix2[[#This Row],[Quantity]]*Djmatrix2[[#This Row],[Unit_Cost]]</f>
        <v>234</v>
      </c>
      <c r="Q26528" s="14">
        <f>Djmatrix2[[#This Row],[Quantity]]*Djmatrix2[[#This Row],[Unit_Price]]</f>
        <v>284</v>
      </c>
      <c r="R26528" s="14">
        <f>Djmatrix2[[#This Row],[TOTAL REVENUE]]-Djmatrix2[[#This Row],[TOTAL COST]]</f>
        <v>50</v>
      </c>
    </row>
    <row r="26529" spans="1:18" x14ac:dyDescent="0.35">
      <c r="A26529" s="8">
        <v>42530</v>
      </c>
      <c r="B26529" s="8" t="str">
        <f>TEXT(Djmatrix2[[#This Row],[Date]],"YYYY")</f>
        <v>2016</v>
      </c>
      <c r="C26529" s="8" t="str">
        <f>TEXT(Djmatrix2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4">
        <f>Djmatrix2[[#This Row],[Quantity]]*Djmatrix2[[#This Row],[Unit_Cost]]</f>
        <v>140</v>
      </c>
      <c r="Q26529" s="14">
        <f>Djmatrix2[[#This Row],[Quantity]]*Djmatrix2[[#This Row],[Unit_Price]]</f>
        <v>183</v>
      </c>
      <c r="R26529" s="14">
        <f>Djmatrix2[[#This Row],[TOTAL REVENUE]]-Djmatrix2[[#This Row],[TOTAL COST]]</f>
        <v>43</v>
      </c>
    </row>
    <row r="26530" spans="1:18" x14ac:dyDescent="0.35">
      <c r="A26530" s="8">
        <v>42530</v>
      </c>
      <c r="B26530" s="8" t="str">
        <f>TEXT(Djmatrix2[[#This Row],[Date]],"YYYY")</f>
        <v>2016</v>
      </c>
      <c r="C26530" s="8" t="str">
        <f>TEXT(Djmatrix2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4">
        <f>Djmatrix2[[#This Row],[Quantity]]*Djmatrix2[[#This Row],[Unit_Cost]]</f>
        <v>63</v>
      </c>
      <c r="Q26530" s="14">
        <f>Djmatrix2[[#This Row],[Quantity]]*Djmatrix2[[#This Row],[Unit_Price]]</f>
        <v>85</v>
      </c>
      <c r="R26530" s="14">
        <f>Djmatrix2[[#This Row],[TOTAL REVENUE]]-Djmatrix2[[#This Row],[TOTAL COST]]</f>
        <v>22</v>
      </c>
    </row>
    <row r="26531" spans="1:18" x14ac:dyDescent="0.35">
      <c r="A26531" s="8">
        <v>42255</v>
      </c>
      <c r="B26531" s="8" t="str">
        <f>TEXT(Djmatrix2[[#This Row],[Date]],"YYYY")</f>
        <v>2015</v>
      </c>
      <c r="C26531" s="8" t="str">
        <f>TEXT(Djmatrix2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4">
        <f>Djmatrix2[[#This Row],[Quantity]]*Djmatrix2[[#This Row],[Unit_Cost]]</f>
        <v>36</v>
      </c>
      <c r="Q26531" s="14">
        <f>Djmatrix2[[#This Row],[Quantity]]*Djmatrix2[[#This Row],[Unit_Price]]</f>
        <v>35.01</v>
      </c>
      <c r="R26531" s="14">
        <f>Djmatrix2[[#This Row],[TOTAL REVENUE]]-Djmatrix2[[#This Row],[TOTAL COST]]</f>
        <v>-0.99000000000000199</v>
      </c>
    </row>
    <row r="26532" spans="1:18" x14ac:dyDescent="0.35">
      <c r="A26532" s="8">
        <v>42262</v>
      </c>
      <c r="B26532" s="8" t="str">
        <f>TEXT(Djmatrix2[[#This Row],[Date]],"YYYY")</f>
        <v>2015</v>
      </c>
      <c r="C26532" s="8" t="str">
        <f>TEXT(Djmatrix2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4">
        <f>Djmatrix2[[#This Row],[Quantity]]*Djmatrix2[[#This Row],[Unit_Cost]]</f>
        <v>130</v>
      </c>
      <c r="Q26532" s="14">
        <f>Djmatrix2[[#This Row],[Quantity]]*Djmatrix2[[#This Row],[Unit_Price]]</f>
        <v>143</v>
      </c>
      <c r="R26532" s="14">
        <f>Djmatrix2[[#This Row],[TOTAL REVENUE]]-Djmatrix2[[#This Row],[TOTAL COST]]</f>
        <v>13</v>
      </c>
    </row>
    <row r="26533" spans="1:18" x14ac:dyDescent="0.35">
      <c r="A26533" s="8">
        <v>42262</v>
      </c>
      <c r="B26533" s="8" t="str">
        <f>TEXT(Djmatrix2[[#This Row],[Date]],"YYYY")</f>
        <v>2015</v>
      </c>
      <c r="C26533" s="8" t="str">
        <f>TEXT(Djmatrix2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4">
        <f>Djmatrix2[[#This Row],[Quantity]]*Djmatrix2[[#This Row],[Unit_Cost]]</f>
        <v>140</v>
      </c>
      <c r="Q26533" s="14">
        <f>Djmatrix2[[#This Row],[Quantity]]*Djmatrix2[[#This Row],[Unit_Price]]</f>
        <v>166</v>
      </c>
      <c r="R26533" s="14">
        <f>Djmatrix2[[#This Row],[TOTAL REVENUE]]-Djmatrix2[[#This Row],[TOTAL COST]]</f>
        <v>26</v>
      </c>
    </row>
    <row r="26534" spans="1:18" x14ac:dyDescent="0.35">
      <c r="A26534" s="8">
        <v>42299</v>
      </c>
      <c r="B26534" s="8" t="str">
        <f>TEXT(Djmatrix2[[#This Row],[Date]],"YYYY")</f>
        <v>2015</v>
      </c>
      <c r="C26534" s="8" t="str">
        <f>TEXT(Djmatrix2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4">
        <f>Djmatrix2[[#This Row],[Quantity]]*Djmatrix2[[#This Row],[Unit_Cost]]</f>
        <v>120</v>
      </c>
      <c r="Q26534" s="14">
        <f>Djmatrix2[[#This Row],[Quantity]]*Djmatrix2[[#This Row],[Unit_Price]]</f>
        <v>138.99</v>
      </c>
      <c r="R26534" s="14">
        <f>Djmatrix2[[#This Row],[TOTAL REVENUE]]-Djmatrix2[[#This Row],[TOTAL COST]]</f>
        <v>18.990000000000009</v>
      </c>
    </row>
    <row r="26535" spans="1:18" x14ac:dyDescent="0.35">
      <c r="A26535" s="8">
        <v>42299</v>
      </c>
      <c r="B26535" s="8" t="str">
        <f>TEXT(Djmatrix2[[#This Row],[Date]],"YYYY")</f>
        <v>2015</v>
      </c>
      <c r="C26535" s="8" t="str">
        <f>TEXT(Djmatrix2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4">
        <f>Djmatrix2[[#This Row],[Quantity]]*Djmatrix2[[#This Row],[Unit_Cost]]</f>
        <v>80</v>
      </c>
      <c r="Q26535" s="14">
        <f>Djmatrix2[[#This Row],[Quantity]]*Djmatrix2[[#This Row],[Unit_Price]]</f>
        <v>92</v>
      </c>
      <c r="R26535" s="14">
        <f>Djmatrix2[[#This Row],[TOTAL REVENUE]]-Djmatrix2[[#This Row],[TOTAL COST]]</f>
        <v>12</v>
      </c>
    </row>
    <row r="26536" spans="1:18" x14ac:dyDescent="0.35">
      <c r="A26536" s="8">
        <v>42367</v>
      </c>
      <c r="B26536" s="8" t="str">
        <f>TEXT(Djmatrix2[[#This Row],[Date]],"YYYY")</f>
        <v>2015</v>
      </c>
      <c r="C26536" s="8" t="str">
        <f>TEXT(Djmatrix2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4">
        <f>Djmatrix2[[#This Row],[Quantity]]*Djmatrix2[[#This Row],[Unit_Cost]]</f>
        <v>20</v>
      </c>
      <c r="Q26536" s="14">
        <f>Djmatrix2[[#This Row],[Quantity]]*Djmatrix2[[#This Row],[Unit_Price]]</f>
        <v>21</v>
      </c>
      <c r="R26536" s="14">
        <f>Djmatrix2[[#This Row],[TOTAL REVENUE]]-Djmatrix2[[#This Row],[TOTAL COST]]</f>
        <v>1</v>
      </c>
    </row>
    <row r="26537" spans="1:18" x14ac:dyDescent="0.35">
      <c r="A26537" s="8">
        <v>42367</v>
      </c>
      <c r="B26537" s="8" t="str">
        <f>TEXT(Djmatrix2[[#This Row],[Date]],"YYYY")</f>
        <v>2015</v>
      </c>
      <c r="C26537" s="8" t="str">
        <f>TEXT(Djmatrix2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4">
        <f>Djmatrix2[[#This Row],[Quantity]]*Djmatrix2[[#This Row],[Unit_Cost]]</f>
        <v>270</v>
      </c>
      <c r="Q26537" s="14">
        <f>Djmatrix2[[#This Row],[Quantity]]*Djmatrix2[[#This Row],[Unit_Price]]</f>
        <v>293</v>
      </c>
      <c r="R26537" s="14">
        <f>Djmatrix2[[#This Row],[TOTAL REVENUE]]-Djmatrix2[[#This Row],[TOTAL COST]]</f>
        <v>23</v>
      </c>
    </row>
    <row r="26538" spans="1:18" x14ac:dyDescent="0.35">
      <c r="A26538" s="8">
        <v>42402</v>
      </c>
      <c r="B26538" s="8" t="str">
        <f>TEXT(Djmatrix2[[#This Row],[Date]],"YYYY")</f>
        <v>2016</v>
      </c>
      <c r="C26538" s="8" t="str">
        <f>TEXT(Djmatrix2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4">
        <f>Djmatrix2[[#This Row],[Quantity]]*Djmatrix2[[#This Row],[Unit_Cost]]</f>
        <v>2384.0099999999998</v>
      </c>
      <c r="Q26538" s="14">
        <f>Djmatrix2[[#This Row],[Quantity]]*Djmatrix2[[#This Row],[Unit_Price]]</f>
        <v>3063.9900000000002</v>
      </c>
      <c r="R26538" s="14">
        <f>Djmatrix2[[#This Row],[TOTAL REVENUE]]-Djmatrix2[[#This Row],[TOTAL COST]]</f>
        <v>679.98000000000047</v>
      </c>
    </row>
    <row r="26539" spans="1:18" x14ac:dyDescent="0.35">
      <c r="A26539" s="8">
        <v>42402</v>
      </c>
      <c r="B26539" s="8" t="str">
        <f>TEXT(Djmatrix2[[#This Row],[Date]],"YYYY")</f>
        <v>2016</v>
      </c>
      <c r="C26539" s="8" t="str">
        <f>TEXT(Djmatrix2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4">
        <f>Djmatrix2[[#This Row],[Quantity]]*Djmatrix2[[#This Row],[Unit_Cost]]</f>
        <v>55</v>
      </c>
      <c r="Q26539" s="14">
        <f>Djmatrix2[[#This Row],[Quantity]]*Djmatrix2[[#This Row],[Unit_Price]]</f>
        <v>72</v>
      </c>
      <c r="R26539" s="14">
        <f>Djmatrix2[[#This Row],[TOTAL REVENUE]]-Djmatrix2[[#This Row],[TOTAL COST]]</f>
        <v>17</v>
      </c>
    </row>
    <row r="26540" spans="1:18" x14ac:dyDescent="0.35">
      <c r="A26540" s="8">
        <v>42402</v>
      </c>
      <c r="B26540" s="8" t="str">
        <f>TEXT(Djmatrix2[[#This Row],[Date]],"YYYY")</f>
        <v>2016</v>
      </c>
      <c r="C26540" s="8" t="str">
        <f>TEXT(Djmatrix2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4">
        <f>Djmatrix2[[#This Row],[Quantity]]*Djmatrix2[[#This Row],[Unit_Cost]]</f>
        <v>126</v>
      </c>
      <c r="Q26540" s="14">
        <f>Djmatrix2[[#This Row],[Quantity]]*Djmatrix2[[#This Row],[Unit_Price]]</f>
        <v>195.99</v>
      </c>
      <c r="R26540" s="14">
        <f>Djmatrix2[[#This Row],[TOTAL REVENUE]]-Djmatrix2[[#This Row],[TOTAL COST]]</f>
        <v>69.990000000000009</v>
      </c>
    </row>
    <row r="26541" spans="1:18" x14ac:dyDescent="0.35">
      <c r="A26541" s="8">
        <v>42402</v>
      </c>
      <c r="B26541" s="8" t="str">
        <f>TEXT(Djmatrix2[[#This Row],[Date]],"YYYY")</f>
        <v>2016</v>
      </c>
      <c r="C26541" s="8" t="str">
        <f>TEXT(Djmatrix2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4">
        <f>Djmatrix2[[#This Row],[Quantity]]*Djmatrix2[[#This Row],[Unit_Cost]]</f>
        <v>840</v>
      </c>
      <c r="Q26541" s="14">
        <f>Djmatrix2[[#This Row],[Quantity]]*Djmatrix2[[#This Row],[Unit_Price]]</f>
        <v>1107</v>
      </c>
      <c r="R26541" s="14">
        <f>Djmatrix2[[#This Row],[TOTAL REVENUE]]-Djmatrix2[[#This Row],[TOTAL COST]]</f>
        <v>267</v>
      </c>
    </row>
    <row r="26542" spans="1:18" x14ac:dyDescent="0.35">
      <c r="A26542" s="8">
        <v>42237</v>
      </c>
      <c r="B26542" s="8" t="str">
        <f>TEXT(Djmatrix2[[#This Row],[Date]],"YYYY")</f>
        <v>2015</v>
      </c>
      <c r="C26542" s="8" t="str">
        <f>TEXT(Djmatrix2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4">
        <f>Djmatrix2[[#This Row],[Quantity]]*Djmatrix2[[#This Row],[Unit_Cost]]</f>
        <v>120</v>
      </c>
      <c r="Q26542" s="14">
        <f>Djmatrix2[[#This Row],[Quantity]]*Djmatrix2[[#This Row],[Unit_Price]]</f>
        <v>93</v>
      </c>
      <c r="R26542" s="14">
        <f>Djmatrix2[[#This Row],[TOTAL REVENUE]]-Djmatrix2[[#This Row],[TOTAL COST]]</f>
        <v>-27</v>
      </c>
    </row>
    <row r="26543" spans="1:18" x14ac:dyDescent="0.35">
      <c r="A26543" s="8">
        <v>42237</v>
      </c>
      <c r="B26543" s="8" t="str">
        <f>TEXT(Djmatrix2[[#This Row],[Date]],"YYYY")</f>
        <v>2015</v>
      </c>
      <c r="C26543" s="8" t="str">
        <f>TEXT(Djmatrix2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4">
        <f>Djmatrix2[[#This Row],[Quantity]]*Djmatrix2[[#This Row],[Unit_Cost]]</f>
        <v>108</v>
      </c>
      <c r="Q26543" s="14">
        <f>Djmatrix2[[#This Row],[Quantity]]*Djmatrix2[[#This Row],[Unit_Price]]</f>
        <v>98.01</v>
      </c>
      <c r="R26543" s="14">
        <f>Djmatrix2[[#This Row],[TOTAL REVENUE]]-Djmatrix2[[#This Row],[TOTAL COST]]</f>
        <v>-9.9899999999999949</v>
      </c>
    </row>
    <row r="26544" spans="1:18" x14ac:dyDescent="0.35">
      <c r="A26544" s="8">
        <v>42384</v>
      </c>
      <c r="B26544" s="8" t="str">
        <f>TEXT(Djmatrix2[[#This Row],[Date]],"YYYY")</f>
        <v>2016</v>
      </c>
      <c r="C26544" s="8" t="str">
        <f>TEXT(Djmatrix2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4">
        <f>Djmatrix2[[#This Row],[Quantity]]*Djmatrix2[[#This Row],[Unit_Cost]]</f>
        <v>105</v>
      </c>
      <c r="Q26544" s="14">
        <f>Djmatrix2[[#This Row],[Quantity]]*Djmatrix2[[#This Row],[Unit_Price]]</f>
        <v>120</v>
      </c>
      <c r="R26544" s="14">
        <f>Djmatrix2[[#This Row],[TOTAL REVENUE]]-Djmatrix2[[#This Row],[TOTAL COST]]</f>
        <v>15</v>
      </c>
    </row>
    <row r="26545" spans="1:18" x14ac:dyDescent="0.35">
      <c r="A26545" s="8">
        <v>42384</v>
      </c>
      <c r="B26545" s="8" t="str">
        <f>TEXT(Djmatrix2[[#This Row],[Date]],"YYYY")</f>
        <v>2016</v>
      </c>
      <c r="C26545" s="8" t="str">
        <f>TEXT(Djmatrix2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4">
        <f>Djmatrix2[[#This Row],[Quantity]]*Djmatrix2[[#This Row],[Unit_Cost]]</f>
        <v>32</v>
      </c>
      <c r="Q26545" s="14">
        <f>Djmatrix2[[#This Row],[Quantity]]*Djmatrix2[[#This Row],[Unit_Price]]</f>
        <v>45</v>
      </c>
      <c r="R26545" s="14">
        <f>Djmatrix2[[#This Row],[TOTAL REVENUE]]-Djmatrix2[[#This Row],[TOTAL COST]]</f>
        <v>13</v>
      </c>
    </row>
    <row r="26546" spans="1:18" x14ac:dyDescent="0.35">
      <c r="A26546" s="8">
        <v>42465</v>
      </c>
      <c r="B26546" s="8" t="str">
        <f>TEXT(Djmatrix2[[#This Row],[Date]],"YYYY")</f>
        <v>2016</v>
      </c>
      <c r="C26546" s="8" t="str">
        <f>TEXT(Djmatrix2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4">
        <f>Djmatrix2[[#This Row],[Quantity]]*Djmatrix2[[#This Row],[Unit_Cost]]</f>
        <v>65</v>
      </c>
      <c r="Q26546" s="14">
        <f>Djmatrix2[[#This Row],[Quantity]]*Djmatrix2[[#This Row],[Unit_Price]]</f>
        <v>82</v>
      </c>
      <c r="R26546" s="14">
        <f>Djmatrix2[[#This Row],[TOTAL REVENUE]]-Djmatrix2[[#This Row],[TOTAL COST]]</f>
        <v>17</v>
      </c>
    </row>
    <row r="26547" spans="1:18" x14ac:dyDescent="0.35">
      <c r="A26547" s="8">
        <v>42465</v>
      </c>
      <c r="B26547" s="8" t="str">
        <f>TEXT(Djmatrix2[[#This Row],[Date]],"YYYY")</f>
        <v>2016</v>
      </c>
      <c r="C26547" s="8" t="str">
        <f>TEXT(Djmatrix2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4">
        <f>Djmatrix2[[#This Row],[Quantity]]*Djmatrix2[[#This Row],[Unit_Cost]]</f>
        <v>60</v>
      </c>
      <c r="Q26547" s="14">
        <f>Djmatrix2[[#This Row],[Quantity]]*Djmatrix2[[#This Row],[Unit_Price]]</f>
        <v>78</v>
      </c>
      <c r="R26547" s="14">
        <f>Djmatrix2[[#This Row],[TOTAL REVENUE]]-Djmatrix2[[#This Row],[TOTAL COST]]</f>
        <v>18</v>
      </c>
    </row>
    <row r="26548" spans="1:18" x14ac:dyDescent="0.35">
      <c r="A26548" s="8">
        <v>42465</v>
      </c>
      <c r="B26548" s="8" t="str">
        <f>TEXT(Djmatrix2[[#This Row],[Date]],"YYYY")</f>
        <v>2016</v>
      </c>
      <c r="C26548" s="8" t="str">
        <f>TEXT(Djmatrix2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4">
        <f>Djmatrix2[[#This Row],[Quantity]]*Djmatrix2[[#This Row],[Unit_Cost]]</f>
        <v>7</v>
      </c>
      <c r="Q26548" s="14">
        <f>Djmatrix2[[#This Row],[Quantity]]*Djmatrix2[[#This Row],[Unit_Price]]</f>
        <v>9</v>
      </c>
      <c r="R26548" s="14">
        <f>Djmatrix2[[#This Row],[TOTAL REVENUE]]-Djmatrix2[[#This Row],[TOTAL COST]]</f>
        <v>2</v>
      </c>
    </row>
    <row r="26549" spans="1:18" x14ac:dyDescent="0.35">
      <c r="A26549" s="8">
        <v>42487</v>
      </c>
      <c r="B26549" s="8" t="str">
        <f>TEXT(Djmatrix2[[#This Row],[Date]],"YYYY")</f>
        <v>2016</v>
      </c>
      <c r="C26549" s="8" t="str">
        <f>TEXT(Djmatrix2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4">
        <f>Djmatrix2[[#This Row],[Quantity]]*Djmatrix2[[#This Row],[Unit_Cost]]</f>
        <v>48</v>
      </c>
      <c r="Q26549" s="14">
        <f>Djmatrix2[[#This Row],[Quantity]]*Djmatrix2[[#This Row],[Unit_Price]]</f>
        <v>60</v>
      </c>
      <c r="R26549" s="14">
        <f>Djmatrix2[[#This Row],[TOTAL REVENUE]]-Djmatrix2[[#This Row],[TOTAL COST]]</f>
        <v>12</v>
      </c>
    </row>
    <row r="26550" spans="1:18" x14ac:dyDescent="0.35">
      <c r="A26550" s="8">
        <v>42487</v>
      </c>
      <c r="B26550" s="8" t="str">
        <f>TEXT(Djmatrix2[[#This Row],[Date]],"YYYY")</f>
        <v>2016</v>
      </c>
      <c r="C26550" s="8" t="str">
        <f>TEXT(Djmatrix2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4">
        <f>Djmatrix2[[#This Row],[Quantity]]*Djmatrix2[[#This Row],[Unit_Cost]]</f>
        <v>44.01</v>
      </c>
      <c r="Q26550" s="14">
        <f>Djmatrix2[[#This Row],[Quantity]]*Djmatrix2[[#This Row],[Unit_Price]]</f>
        <v>48.989999999999995</v>
      </c>
      <c r="R26550" s="14">
        <f>Djmatrix2[[#This Row],[TOTAL REVENUE]]-Djmatrix2[[#This Row],[TOTAL COST]]</f>
        <v>4.9799999999999969</v>
      </c>
    </row>
    <row r="26551" spans="1:18" x14ac:dyDescent="0.35">
      <c r="A26551" s="8">
        <v>42284</v>
      </c>
      <c r="B26551" s="8" t="str">
        <f>TEXT(Djmatrix2[[#This Row],[Date]],"YYYY")</f>
        <v>2015</v>
      </c>
      <c r="C26551" s="8" t="str">
        <f>TEXT(Djmatrix2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4">
        <f>Djmatrix2[[#This Row],[Quantity]]*Djmatrix2[[#This Row],[Unit_Cost]]</f>
        <v>76</v>
      </c>
      <c r="Q26551" s="14">
        <f>Djmatrix2[[#This Row],[Quantity]]*Djmatrix2[[#This Row],[Unit_Price]]</f>
        <v>82</v>
      </c>
      <c r="R26551" s="14">
        <f>Djmatrix2[[#This Row],[TOTAL REVENUE]]-Djmatrix2[[#This Row],[TOTAL COST]]</f>
        <v>6</v>
      </c>
    </row>
    <row r="26552" spans="1:18" x14ac:dyDescent="0.35">
      <c r="A26552" s="8">
        <v>42285</v>
      </c>
      <c r="B26552" s="8" t="str">
        <f>TEXT(Djmatrix2[[#This Row],[Date]],"YYYY")</f>
        <v>2015</v>
      </c>
      <c r="C26552" s="8" t="str">
        <f>TEXT(Djmatrix2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4">
        <f>Djmatrix2[[#This Row],[Quantity]]*Djmatrix2[[#This Row],[Unit_Cost]]</f>
        <v>390</v>
      </c>
      <c r="Q26552" s="14">
        <f>Djmatrix2[[#This Row],[Quantity]]*Djmatrix2[[#This Row],[Unit_Price]]</f>
        <v>438.99</v>
      </c>
      <c r="R26552" s="14">
        <f>Djmatrix2[[#This Row],[TOTAL REVENUE]]-Djmatrix2[[#This Row],[TOTAL COST]]</f>
        <v>48.990000000000009</v>
      </c>
    </row>
    <row r="26553" spans="1:18" x14ac:dyDescent="0.35">
      <c r="A26553" s="8">
        <v>42285</v>
      </c>
      <c r="B26553" s="8" t="str">
        <f>TEXT(Djmatrix2[[#This Row],[Date]],"YYYY")</f>
        <v>2015</v>
      </c>
      <c r="C26553" s="8" t="str">
        <f>TEXT(Djmatrix2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4">
        <f>Djmatrix2[[#This Row],[Quantity]]*Djmatrix2[[#This Row],[Unit_Cost]]</f>
        <v>9</v>
      </c>
      <c r="Q26553" s="14">
        <f>Djmatrix2[[#This Row],[Quantity]]*Djmatrix2[[#This Row],[Unit_Price]]</f>
        <v>9</v>
      </c>
      <c r="R26553" s="14">
        <f>Djmatrix2[[#This Row],[TOTAL REVENUE]]-Djmatrix2[[#This Row],[TOTAL COST]]</f>
        <v>0</v>
      </c>
    </row>
    <row r="26554" spans="1:18" x14ac:dyDescent="0.35">
      <c r="A26554" s="8">
        <v>42397</v>
      </c>
      <c r="B26554" s="8" t="str">
        <f>TEXT(Djmatrix2[[#This Row],[Date]],"YYYY")</f>
        <v>2016</v>
      </c>
      <c r="C26554" s="8" t="str">
        <f>TEXT(Djmatrix2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4">
        <f>Djmatrix2[[#This Row],[Quantity]]*Djmatrix2[[#This Row],[Unit_Cost]]</f>
        <v>100</v>
      </c>
      <c r="Q26554" s="14">
        <f>Djmatrix2[[#This Row],[Quantity]]*Djmatrix2[[#This Row],[Unit_Price]]</f>
        <v>120</v>
      </c>
      <c r="R26554" s="14">
        <f>Djmatrix2[[#This Row],[TOTAL REVENUE]]-Djmatrix2[[#This Row],[TOTAL COST]]</f>
        <v>20</v>
      </c>
    </row>
    <row r="26555" spans="1:18" x14ac:dyDescent="0.35">
      <c r="A26555" s="8">
        <v>42435</v>
      </c>
      <c r="B26555" s="8" t="str">
        <f>TEXT(Djmatrix2[[#This Row],[Date]],"YYYY")</f>
        <v>2016</v>
      </c>
      <c r="C26555" s="8" t="str">
        <f>TEXT(Djmatrix2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4">
        <f>Djmatrix2[[#This Row],[Quantity]]*Djmatrix2[[#This Row],[Unit_Cost]]</f>
        <v>24</v>
      </c>
      <c r="Q26555" s="14">
        <f>Djmatrix2[[#This Row],[Quantity]]*Djmatrix2[[#This Row],[Unit_Price]]</f>
        <v>34</v>
      </c>
      <c r="R26555" s="14">
        <f>Djmatrix2[[#This Row],[TOTAL REVENUE]]-Djmatrix2[[#This Row],[TOTAL COST]]</f>
        <v>10</v>
      </c>
    </row>
    <row r="26556" spans="1:18" x14ac:dyDescent="0.35">
      <c r="A26556" s="8">
        <v>42478</v>
      </c>
      <c r="B26556" s="8" t="str">
        <f>TEXT(Djmatrix2[[#This Row],[Date]],"YYYY")</f>
        <v>2016</v>
      </c>
      <c r="C26556" s="8" t="str">
        <f>TEXT(Djmatrix2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4">
        <f>Djmatrix2[[#This Row],[Quantity]]*Djmatrix2[[#This Row],[Unit_Cost]]</f>
        <v>62.010000000000005</v>
      </c>
      <c r="Q26556" s="14">
        <f>Djmatrix2[[#This Row],[Quantity]]*Djmatrix2[[#This Row],[Unit_Price]]</f>
        <v>75.989999999999995</v>
      </c>
      <c r="R26556" s="14">
        <f>Djmatrix2[[#This Row],[TOTAL REVENUE]]-Djmatrix2[[#This Row],[TOTAL COST]]</f>
        <v>13.97999999999999</v>
      </c>
    </row>
    <row r="26557" spans="1:18" x14ac:dyDescent="0.35">
      <c r="A26557" s="8">
        <v>42478</v>
      </c>
      <c r="B26557" s="8" t="str">
        <f>TEXT(Djmatrix2[[#This Row],[Date]],"YYYY")</f>
        <v>2016</v>
      </c>
      <c r="C26557" s="8" t="str">
        <f>TEXT(Djmatrix2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4">
        <f>Djmatrix2[[#This Row],[Quantity]]*Djmatrix2[[#This Row],[Unit_Cost]]</f>
        <v>4</v>
      </c>
      <c r="Q26557" s="14">
        <f>Djmatrix2[[#This Row],[Quantity]]*Djmatrix2[[#This Row],[Unit_Price]]</f>
        <v>4</v>
      </c>
      <c r="R26557" s="14">
        <f>Djmatrix2[[#This Row],[TOTAL REVENUE]]-Djmatrix2[[#This Row],[TOTAL COST]]</f>
        <v>0</v>
      </c>
    </row>
    <row r="26558" spans="1:18" x14ac:dyDescent="0.35">
      <c r="A26558" s="8">
        <v>42548</v>
      </c>
      <c r="B26558" s="8" t="str">
        <f>TEXT(Djmatrix2[[#This Row],[Date]],"YYYY")</f>
        <v>2016</v>
      </c>
      <c r="C26558" s="8" t="str">
        <f>TEXT(Djmatrix2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4">
        <f>Djmatrix2[[#This Row],[Quantity]]*Djmatrix2[[#This Row],[Unit_Cost]]</f>
        <v>37</v>
      </c>
      <c r="Q26558" s="14">
        <f>Djmatrix2[[#This Row],[Quantity]]*Djmatrix2[[#This Row],[Unit_Price]]</f>
        <v>46</v>
      </c>
      <c r="R26558" s="14">
        <f>Djmatrix2[[#This Row],[TOTAL REVENUE]]-Djmatrix2[[#This Row],[TOTAL COST]]</f>
        <v>9</v>
      </c>
    </row>
    <row r="26559" spans="1:18" x14ac:dyDescent="0.35">
      <c r="A26559" s="8">
        <v>42580</v>
      </c>
      <c r="B26559" s="8" t="str">
        <f>TEXT(Djmatrix2[[#This Row],[Date]],"YYYY")</f>
        <v>2016</v>
      </c>
      <c r="C26559" s="8" t="str">
        <f>TEXT(Djmatrix2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4">
        <f>Djmatrix2[[#This Row],[Quantity]]*Djmatrix2[[#This Row],[Unit_Cost]]</f>
        <v>53.010000000000005</v>
      </c>
      <c r="Q26559" s="14">
        <f>Djmatrix2[[#This Row],[Quantity]]*Djmatrix2[[#This Row],[Unit_Price]]</f>
        <v>69</v>
      </c>
      <c r="R26559" s="14">
        <f>Djmatrix2[[#This Row],[TOTAL REVENUE]]-Djmatrix2[[#This Row],[TOTAL COST]]</f>
        <v>15.989999999999995</v>
      </c>
    </row>
    <row r="26560" spans="1:18" x14ac:dyDescent="0.35">
      <c r="A26560" s="8">
        <v>42580</v>
      </c>
      <c r="B26560" s="8" t="str">
        <f>TEXT(Djmatrix2[[#This Row],[Date]],"YYYY")</f>
        <v>2016</v>
      </c>
      <c r="C26560" s="8" t="str">
        <f>TEXT(Djmatrix2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4">
        <f>Djmatrix2[[#This Row],[Quantity]]*Djmatrix2[[#This Row],[Unit_Cost]]</f>
        <v>50</v>
      </c>
      <c r="Q26560" s="14">
        <f>Djmatrix2[[#This Row],[Quantity]]*Djmatrix2[[#This Row],[Unit_Price]]</f>
        <v>59</v>
      </c>
      <c r="R26560" s="14">
        <f>Djmatrix2[[#This Row],[TOTAL REVENUE]]-Djmatrix2[[#This Row],[TOTAL COST]]</f>
        <v>9</v>
      </c>
    </row>
    <row r="26561" spans="1:18" x14ac:dyDescent="0.35">
      <c r="A26561" s="8">
        <v>42224</v>
      </c>
      <c r="B26561" s="8" t="str">
        <f>TEXT(Djmatrix2[[#This Row],[Date]],"YYYY")</f>
        <v>2015</v>
      </c>
      <c r="C26561" s="8" t="str">
        <f>TEXT(Djmatrix2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4">
        <f>Djmatrix2[[#This Row],[Quantity]]*Djmatrix2[[#This Row],[Unit_Cost]]</f>
        <v>114.99</v>
      </c>
      <c r="Q26561" s="14">
        <f>Djmatrix2[[#This Row],[Quantity]]*Djmatrix2[[#This Row],[Unit_Price]]</f>
        <v>141</v>
      </c>
      <c r="R26561" s="14">
        <f>Djmatrix2[[#This Row],[TOTAL REVENUE]]-Djmatrix2[[#This Row],[TOTAL COST]]</f>
        <v>26.010000000000005</v>
      </c>
    </row>
    <row r="26562" spans="1:18" x14ac:dyDescent="0.35">
      <c r="A26562" s="8">
        <v>42232</v>
      </c>
      <c r="B26562" s="8" t="str">
        <f>TEXT(Djmatrix2[[#This Row],[Date]],"YYYY")</f>
        <v>2015</v>
      </c>
      <c r="C26562" s="8" t="str">
        <f>TEXT(Djmatrix2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4">
        <f>Djmatrix2[[#This Row],[Quantity]]*Djmatrix2[[#This Row],[Unit_Cost]]</f>
        <v>875.01</v>
      </c>
      <c r="Q26562" s="14">
        <f>Djmatrix2[[#This Row],[Quantity]]*Djmatrix2[[#This Row],[Unit_Price]]</f>
        <v>975.99</v>
      </c>
      <c r="R26562" s="14">
        <f>Djmatrix2[[#This Row],[TOTAL REVENUE]]-Djmatrix2[[#This Row],[TOTAL COST]]</f>
        <v>100.98000000000002</v>
      </c>
    </row>
    <row r="26563" spans="1:18" x14ac:dyDescent="0.35">
      <c r="A26563" s="8">
        <v>42237</v>
      </c>
      <c r="B26563" s="8" t="str">
        <f>TEXT(Djmatrix2[[#This Row],[Date]],"YYYY")</f>
        <v>2015</v>
      </c>
      <c r="C26563" s="8" t="str">
        <f>TEXT(Djmatrix2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4">
        <f>Djmatrix2[[#This Row],[Quantity]]*Djmatrix2[[#This Row],[Unit_Cost]]</f>
        <v>50</v>
      </c>
      <c r="Q26563" s="14">
        <f>Djmatrix2[[#This Row],[Quantity]]*Djmatrix2[[#This Row],[Unit_Price]]</f>
        <v>59</v>
      </c>
      <c r="R26563" s="14">
        <f>Djmatrix2[[#This Row],[TOTAL REVENUE]]-Djmatrix2[[#This Row],[TOTAL COST]]</f>
        <v>9</v>
      </c>
    </row>
    <row r="26564" spans="1:18" x14ac:dyDescent="0.35">
      <c r="A26564" s="8">
        <v>42237</v>
      </c>
      <c r="B26564" s="8" t="str">
        <f>TEXT(Djmatrix2[[#This Row],[Date]],"YYYY")</f>
        <v>2015</v>
      </c>
      <c r="C26564" s="8" t="str">
        <f>TEXT(Djmatrix2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4">
        <f>Djmatrix2[[#This Row],[Quantity]]*Djmatrix2[[#This Row],[Unit_Cost]]</f>
        <v>665.01</v>
      </c>
      <c r="Q26564" s="14">
        <f>Djmatrix2[[#This Row],[Quantity]]*Djmatrix2[[#This Row],[Unit_Price]]</f>
        <v>737.01</v>
      </c>
      <c r="R26564" s="14">
        <f>Djmatrix2[[#This Row],[TOTAL REVENUE]]-Djmatrix2[[#This Row],[TOTAL COST]]</f>
        <v>72</v>
      </c>
    </row>
    <row r="26565" spans="1:18" x14ac:dyDescent="0.35">
      <c r="A26565" s="8">
        <v>42259</v>
      </c>
      <c r="B26565" s="8" t="str">
        <f>TEXT(Djmatrix2[[#This Row],[Date]],"YYYY")</f>
        <v>2015</v>
      </c>
      <c r="C26565" s="8" t="str">
        <f>TEXT(Djmatrix2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4">
        <f>Djmatrix2[[#This Row],[Quantity]]*Djmatrix2[[#This Row],[Unit_Cost]]</f>
        <v>450.99</v>
      </c>
      <c r="Q26565" s="14">
        <f>Djmatrix2[[#This Row],[Quantity]]*Djmatrix2[[#This Row],[Unit_Price]]</f>
        <v>486</v>
      </c>
      <c r="R26565" s="14">
        <f>Djmatrix2[[#This Row],[TOTAL REVENUE]]-Djmatrix2[[#This Row],[TOTAL COST]]</f>
        <v>35.009999999999991</v>
      </c>
    </row>
    <row r="26566" spans="1:18" x14ac:dyDescent="0.35">
      <c r="A26566" s="8">
        <v>42259</v>
      </c>
      <c r="B26566" s="8" t="str">
        <f>TEXT(Djmatrix2[[#This Row],[Date]],"YYYY")</f>
        <v>2015</v>
      </c>
      <c r="C26566" s="8" t="str">
        <f>TEXT(Djmatrix2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4">
        <f>Djmatrix2[[#This Row],[Quantity]]*Djmatrix2[[#This Row],[Unit_Cost]]</f>
        <v>7</v>
      </c>
      <c r="Q26566" s="14">
        <f>Djmatrix2[[#This Row],[Quantity]]*Djmatrix2[[#This Row],[Unit_Price]]</f>
        <v>7</v>
      </c>
      <c r="R26566" s="14">
        <f>Djmatrix2[[#This Row],[TOTAL REVENUE]]-Djmatrix2[[#This Row],[TOTAL COST]]</f>
        <v>0</v>
      </c>
    </row>
    <row r="26567" spans="1:18" x14ac:dyDescent="0.35">
      <c r="A26567" s="8">
        <v>42270</v>
      </c>
      <c r="B26567" s="8" t="str">
        <f>TEXT(Djmatrix2[[#This Row],[Date]],"YYYY")</f>
        <v>2015</v>
      </c>
      <c r="C26567" s="8" t="str">
        <f>TEXT(Djmatrix2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4">
        <f>Djmatrix2[[#This Row],[Quantity]]*Djmatrix2[[#This Row],[Unit_Cost]]</f>
        <v>104</v>
      </c>
      <c r="Q26567" s="14">
        <f>Djmatrix2[[#This Row],[Quantity]]*Djmatrix2[[#This Row],[Unit_Price]]</f>
        <v>115</v>
      </c>
      <c r="R26567" s="14">
        <f>Djmatrix2[[#This Row],[TOTAL REVENUE]]-Djmatrix2[[#This Row],[TOTAL COST]]</f>
        <v>11</v>
      </c>
    </row>
    <row r="26568" spans="1:18" x14ac:dyDescent="0.35">
      <c r="A26568" s="8">
        <v>42270</v>
      </c>
      <c r="B26568" s="8" t="str">
        <f>TEXT(Djmatrix2[[#This Row],[Date]],"YYYY")</f>
        <v>2015</v>
      </c>
      <c r="C26568" s="8" t="str">
        <f>TEXT(Djmatrix2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4">
        <f>Djmatrix2[[#This Row],[Quantity]]*Djmatrix2[[#This Row],[Unit_Cost]]</f>
        <v>62</v>
      </c>
      <c r="Q26568" s="14">
        <f>Djmatrix2[[#This Row],[Quantity]]*Djmatrix2[[#This Row],[Unit_Price]]</f>
        <v>68</v>
      </c>
      <c r="R26568" s="14">
        <f>Djmatrix2[[#This Row],[TOTAL REVENUE]]-Djmatrix2[[#This Row],[TOTAL COST]]</f>
        <v>6</v>
      </c>
    </row>
    <row r="26569" spans="1:18" x14ac:dyDescent="0.35">
      <c r="A26569" s="8">
        <v>42287</v>
      </c>
      <c r="B26569" s="8" t="str">
        <f>TEXT(Djmatrix2[[#This Row],[Date]],"YYYY")</f>
        <v>2015</v>
      </c>
      <c r="C26569" s="8" t="str">
        <f>TEXT(Djmatrix2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4">
        <f>Djmatrix2[[#This Row],[Quantity]]*Djmatrix2[[#This Row],[Unit_Cost]]</f>
        <v>5</v>
      </c>
      <c r="Q26569" s="14">
        <f>Djmatrix2[[#This Row],[Quantity]]*Djmatrix2[[#This Row],[Unit_Price]]</f>
        <v>5</v>
      </c>
      <c r="R26569" s="14">
        <f>Djmatrix2[[#This Row],[TOTAL REVENUE]]-Djmatrix2[[#This Row],[TOTAL COST]]</f>
        <v>0</v>
      </c>
    </row>
    <row r="26570" spans="1:18" x14ac:dyDescent="0.35">
      <c r="A26570" s="8">
        <v>42287</v>
      </c>
      <c r="B26570" s="8" t="str">
        <f>TEXT(Djmatrix2[[#This Row],[Date]],"YYYY")</f>
        <v>2015</v>
      </c>
      <c r="C26570" s="8" t="str">
        <f>TEXT(Djmatrix2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4">
        <f>Djmatrix2[[#This Row],[Quantity]]*Djmatrix2[[#This Row],[Unit_Cost]]</f>
        <v>2</v>
      </c>
      <c r="Q26570" s="14">
        <f>Djmatrix2[[#This Row],[Quantity]]*Djmatrix2[[#This Row],[Unit_Price]]</f>
        <v>2</v>
      </c>
      <c r="R26570" s="14">
        <f>Djmatrix2[[#This Row],[TOTAL REVENUE]]-Djmatrix2[[#This Row],[TOTAL COST]]</f>
        <v>0</v>
      </c>
    </row>
    <row r="26571" spans="1:18" x14ac:dyDescent="0.35">
      <c r="A26571" s="8">
        <v>42328</v>
      </c>
      <c r="B26571" s="8" t="str">
        <f>TEXT(Djmatrix2[[#This Row],[Date]],"YYYY")</f>
        <v>2015</v>
      </c>
      <c r="C26571" s="8" t="str">
        <f>TEXT(Djmatrix2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4">
        <f>Djmatrix2[[#This Row],[Quantity]]*Djmatrix2[[#This Row],[Unit_Cost]]</f>
        <v>750</v>
      </c>
      <c r="Q26571" s="14">
        <f>Djmatrix2[[#This Row],[Quantity]]*Djmatrix2[[#This Row],[Unit_Price]]</f>
        <v>867</v>
      </c>
      <c r="R26571" s="14">
        <f>Djmatrix2[[#This Row],[TOTAL REVENUE]]-Djmatrix2[[#This Row],[TOTAL COST]]</f>
        <v>117</v>
      </c>
    </row>
    <row r="26572" spans="1:18" x14ac:dyDescent="0.35">
      <c r="A26572" s="8">
        <v>42338</v>
      </c>
      <c r="B26572" s="8" t="str">
        <f>TEXT(Djmatrix2[[#This Row],[Date]],"YYYY")</f>
        <v>2015</v>
      </c>
      <c r="C26572" s="8" t="str">
        <f>TEXT(Djmatrix2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4">
        <f>Djmatrix2[[#This Row],[Quantity]]*Djmatrix2[[#This Row],[Unit_Cost]]</f>
        <v>135</v>
      </c>
      <c r="Q26572" s="14">
        <f>Djmatrix2[[#This Row],[Quantity]]*Djmatrix2[[#This Row],[Unit_Price]]</f>
        <v>153</v>
      </c>
      <c r="R26572" s="14">
        <f>Djmatrix2[[#This Row],[TOTAL REVENUE]]-Djmatrix2[[#This Row],[TOTAL COST]]</f>
        <v>18</v>
      </c>
    </row>
    <row r="26573" spans="1:18" x14ac:dyDescent="0.35">
      <c r="A26573" s="8">
        <v>42338</v>
      </c>
      <c r="B26573" s="8" t="str">
        <f>TEXT(Djmatrix2[[#This Row],[Date]],"YYYY")</f>
        <v>2015</v>
      </c>
      <c r="C26573" s="8" t="str">
        <f>TEXT(Djmatrix2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4">
        <f>Djmatrix2[[#This Row],[Quantity]]*Djmatrix2[[#This Row],[Unit_Cost]]</f>
        <v>53</v>
      </c>
      <c r="Q26573" s="14">
        <f>Djmatrix2[[#This Row],[Quantity]]*Djmatrix2[[#This Row],[Unit_Price]]</f>
        <v>55</v>
      </c>
      <c r="R26573" s="14">
        <f>Djmatrix2[[#This Row],[TOTAL REVENUE]]-Djmatrix2[[#This Row],[TOTAL COST]]</f>
        <v>2</v>
      </c>
    </row>
    <row r="26574" spans="1:18" x14ac:dyDescent="0.35">
      <c r="A26574" s="8">
        <v>42382</v>
      </c>
      <c r="B26574" s="8" t="str">
        <f>TEXT(Djmatrix2[[#This Row],[Date]],"YYYY")</f>
        <v>2016</v>
      </c>
      <c r="C26574" s="8" t="str">
        <f>TEXT(Djmatrix2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4">
        <f>Djmatrix2[[#This Row],[Quantity]]*Djmatrix2[[#This Row],[Unit_Cost]]</f>
        <v>216</v>
      </c>
      <c r="Q26574" s="14">
        <f>Djmatrix2[[#This Row],[Quantity]]*Djmatrix2[[#This Row],[Unit_Price]]</f>
        <v>248</v>
      </c>
      <c r="R26574" s="14">
        <f>Djmatrix2[[#This Row],[TOTAL REVENUE]]-Djmatrix2[[#This Row],[TOTAL COST]]</f>
        <v>32</v>
      </c>
    </row>
    <row r="26575" spans="1:18" x14ac:dyDescent="0.35">
      <c r="A26575" s="8">
        <v>42382</v>
      </c>
      <c r="B26575" s="8" t="str">
        <f>TEXT(Djmatrix2[[#This Row],[Date]],"YYYY")</f>
        <v>2016</v>
      </c>
      <c r="C26575" s="8" t="str">
        <f>TEXT(Djmatrix2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4">
        <f>Djmatrix2[[#This Row],[Quantity]]*Djmatrix2[[#This Row],[Unit_Cost]]</f>
        <v>100</v>
      </c>
      <c r="Q26575" s="14">
        <f>Djmatrix2[[#This Row],[Quantity]]*Djmatrix2[[#This Row],[Unit_Price]]</f>
        <v>111</v>
      </c>
      <c r="R26575" s="14">
        <f>Djmatrix2[[#This Row],[TOTAL REVENUE]]-Djmatrix2[[#This Row],[TOTAL COST]]</f>
        <v>11</v>
      </c>
    </row>
    <row r="26576" spans="1:18" x14ac:dyDescent="0.35">
      <c r="A26576" s="8">
        <v>42479</v>
      </c>
      <c r="B26576" s="8" t="str">
        <f>TEXT(Djmatrix2[[#This Row],[Date]],"YYYY")</f>
        <v>2016</v>
      </c>
      <c r="C26576" s="8" t="str">
        <f>TEXT(Djmatrix2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4">
        <f>Djmatrix2[[#This Row],[Quantity]]*Djmatrix2[[#This Row],[Unit_Cost]]</f>
        <v>130</v>
      </c>
      <c r="Q26576" s="14">
        <f>Djmatrix2[[#This Row],[Quantity]]*Djmatrix2[[#This Row],[Unit_Price]]</f>
        <v>160</v>
      </c>
      <c r="R26576" s="14">
        <f>Djmatrix2[[#This Row],[TOTAL REVENUE]]-Djmatrix2[[#This Row],[TOTAL COST]]</f>
        <v>30</v>
      </c>
    </row>
    <row r="26577" spans="1:18" x14ac:dyDescent="0.35">
      <c r="A26577" s="8">
        <v>42479</v>
      </c>
      <c r="B26577" s="8" t="str">
        <f>TEXT(Djmatrix2[[#This Row],[Date]],"YYYY")</f>
        <v>2016</v>
      </c>
      <c r="C26577" s="8" t="str">
        <f>TEXT(Djmatrix2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4">
        <f>Djmatrix2[[#This Row],[Quantity]]*Djmatrix2[[#This Row],[Unit_Cost]]</f>
        <v>110</v>
      </c>
      <c r="Q26577" s="14">
        <f>Djmatrix2[[#This Row],[Quantity]]*Djmatrix2[[#This Row],[Unit_Price]]</f>
        <v>132</v>
      </c>
      <c r="R26577" s="14">
        <f>Djmatrix2[[#This Row],[TOTAL REVENUE]]-Djmatrix2[[#This Row],[TOTAL COST]]</f>
        <v>22</v>
      </c>
    </row>
    <row r="26578" spans="1:18" x14ac:dyDescent="0.35">
      <c r="A26578" s="8">
        <v>42523</v>
      </c>
      <c r="B26578" s="8" t="str">
        <f>TEXT(Djmatrix2[[#This Row],[Date]],"YYYY")</f>
        <v>2016</v>
      </c>
      <c r="C26578" s="8" t="str">
        <f>TEXT(Djmatrix2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4">
        <f>Djmatrix2[[#This Row],[Quantity]]*Djmatrix2[[#This Row],[Unit_Cost]]</f>
        <v>18</v>
      </c>
      <c r="Q26578" s="14">
        <f>Djmatrix2[[#This Row],[Quantity]]*Djmatrix2[[#This Row],[Unit_Price]]</f>
        <v>23.009999999999998</v>
      </c>
      <c r="R26578" s="14">
        <f>Djmatrix2[[#This Row],[TOTAL REVENUE]]-Djmatrix2[[#This Row],[TOTAL COST]]</f>
        <v>5.009999999999998</v>
      </c>
    </row>
    <row r="26579" spans="1:18" x14ac:dyDescent="0.35">
      <c r="A26579" s="8">
        <v>42523</v>
      </c>
      <c r="B26579" s="8" t="str">
        <f>TEXT(Djmatrix2[[#This Row],[Date]],"YYYY")</f>
        <v>2016</v>
      </c>
      <c r="C26579" s="8" t="str">
        <f>TEXT(Djmatrix2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4">
        <f>Djmatrix2[[#This Row],[Quantity]]*Djmatrix2[[#This Row],[Unit_Cost]]</f>
        <v>5</v>
      </c>
      <c r="Q26579" s="14">
        <f>Djmatrix2[[#This Row],[Quantity]]*Djmatrix2[[#This Row],[Unit_Price]]</f>
        <v>6</v>
      </c>
      <c r="R26579" s="14">
        <f>Djmatrix2[[#This Row],[TOTAL REVENUE]]-Djmatrix2[[#This Row],[TOTAL COST]]</f>
        <v>1</v>
      </c>
    </row>
    <row r="26580" spans="1:18" x14ac:dyDescent="0.35">
      <c r="A26580" s="8">
        <v>42565</v>
      </c>
      <c r="B26580" s="8" t="str">
        <f>TEXT(Djmatrix2[[#This Row],[Date]],"YYYY")</f>
        <v>2016</v>
      </c>
      <c r="C26580" s="8" t="str">
        <f>TEXT(Djmatrix2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4">
        <f>Djmatrix2[[#This Row],[Quantity]]*Djmatrix2[[#This Row],[Unit_Cost]]</f>
        <v>69.989999999999995</v>
      </c>
      <c r="Q26580" s="14">
        <f>Djmatrix2[[#This Row],[Quantity]]*Djmatrix2[[#This Row],[Unit_Price]]</f>
        <v>83.01</v>
      </c>
      <c r="R26580" s="14">
        <f>Djmatrix2[[#This Row],[TOTAL REVENUE]]-Djmatrix2[[#This Row],[TOTAL COST]]</f>
        <v>13.02000000000001</v>
      </c>
    </row>
    <row r="26581" spans="1:18" x14ac:dyDescent="0.35">
      <c r="A26581" s="8">
        <v>42224</v>
      </c>
      <c r="B26581" s="8" t="str">
        <f>TEXT(Djmatrix2[[#This Row],[Date]],"YYYY")</f>
        <v>2015</v>
      </c>
      <c r="C26581" s="8" t="str">
        <f>TEXT(Djmatrix2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4">
        <f>Djmatrix2[[#This Row],[Quantity]]*Djmatrix2[[#This Row],[Unit_Cost]]</f>
        <v>840</v>
      </c>
      <c r="Q26581" s="14">
        <f>Djmatrix2[[#This Row],[Quantity]]*Djmatrix2[[#This Row],[Unit_Price]]</f>
        <v>917</v>
      </c>
      <c r="R26581" s="14">
        <f>Djmatrix2[[#This Row],[TOTAL REVENUE]]-Djmatrix2[[#This Row],[TOTAL COST]]</f>
        <v>77</v>
      </c>
    </row>
    <row r="26582" spans="1:18" x14ac:dyDescent="0.35">
      <c r="A26582" s="8">
        <v>42313</v>
      </c>
      <c r="B26582" s="8" t="str">
        <f>TEXT(Djmatrix2[[#This Row],[Date]],"YYYY")</f>
        <v>2015</v>
      </c>
      <c r="C26582" s="8" t="str">
        <f>TEXT(Djmatrix2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4">
        <f>Djmatrix2[[#This Row],[Quantity]]*Djmatrix2[[#This Row],[Unit_Cost]]</f>
        <v>630</v>
      </c>
      <c r="Q26582" s="14">
        <f>Djmatrix2[[#This Row],[Quantity]]*Djmatrix2[[#This Row],[Unit_Price]]</f>
        <v>660</v>
      </c>
      <c r="R26582" s="14">
        <f>Djmatrix2[[#This Row],[TOTAL REVENUE]]-Djmatrix2[[#This Row],[TOTAL COST]]</f>
        <v>30</v>
      </c>
    </row>
    <row r="26583" spans="1:18" x14ac:dyDescent="0.35">
      <c r="A26583" s="8">
        <v>42313</v>
      </c>
      <c r="B26583" s="8" t="str">
        <f>TEXT(Djmatrix2[[#This Row],[Date]],"YYYY")</f>
        <v>2015</v>
      </c>
      <c r="C26583" s="8" t="str">
        <f>TEXT(Djmatrix2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4">
        <f>Djmatrix2[[#This Row],[Quantity]]*Djmatrix2[[#This Row],[Unit_Cost]]</f>
        <v>150</v>
      </c>
      <c r="Q26583" s="14">
        <f>Djmatrix2[[#This Row],[Quantity]]*Djmatrix2[[#This Row],[Unit_Price]]</f>
        <v>156</v>
      </c>
      <c r="R26583" s="14">
        <f>Djmatrix2[[#This Row],[TOTAL REVENUE]]-Djmatrix2[[#This Row],[TOTAL COST]]</f>
        <v>6</v>
      </c>
    </row>
    <row r="26584" spans="1:18" x14ac:dyDescent="0.35">
      <c r="A26584" s="8">
        <v>42338</v>
      </c>
      <c r="B26584" s="8" t="str">
        <f>TEXT(Djmatrix2[[#This Row],[Date]],"YYYY")</f>
        <v>2015</v>
      </c>
      <c r="C26584" s="8" t="str">
        <f>TEXT(Djmatrix2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4">
        <f>Djmatrix2[[#This Row],[Quantity]]*Djmatrix2[[#This Row],[Unit_Cost]]</f>
        <v>560.01</v>
      </c>
      <c r="Q26584" s="14">
        <f>Djmatrix2[[#This Row],[Quantity]]*Djmatrix2[[#This Row],[Unit_Price]]</f>
        <v>647.01</v>
      </c>
      <c r="R26584" s="14">
        <f>Djmatrix2[[#This Row],[TOTAL REVENUE]]-Djmatrix2[[#This Row],[TOTAL COST]]</f>
        <v>87</v>
      </c>
    </row>
    <row r="26585" spans="1:18" x14ac:dyDescent="0.35">
      <c r="A26585" s="8">
        <v>42347</v>
      </c>
      <c r="B26585" s="8" t="str">
        <f>TEXT(Djmatrix2[[#This Row],[Date]],"YYYY")</f>
        <v>2015</v>
      </c>
      <c r="C26585" s="8" t="str">
        <f>TEXT(Djmatrix2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4">
        <f>Djmatrix2[[#This Row],[Quantity]]*Djmatrix2[[#This Row],[Unit_Cost]]</f>
        <v>560</v>
      </c>
      <c r="Q26585" s="14">
        <f>Djmatrix2[[#This Row],[Quantity]]*Djmatrix2[[#This Row],[Unit_Price]]</f>
        <v>561</v>
      </c>
      <c r="R26585" s="14">
        <f>Djmatrix2[[#This Row],[TOTAL REVENUE]]-Djmatrix2[[#This Row],[TOTAL COST]]</f>
        <v>1</v>
      </c>
    </row>
    <row r="26586" spans="1:18" x14ac:dyDescent="0.35">
      <c r="A26586" s="8">
        <v>42349</v>
      </c>
      <c r="B26586" s="8" t="str">
        <f>TEXT(Djmatrix2[[#This Row],[Date]],"YYYY")</f>
        <v>2015</v>
      </c>
      <c r="C26586" s="8" t="str">
        <f>TEXT(Djmatrix2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4">
        <f>Djmatrix2[[#This Row],[Quantity]]*Djmatrix2[[#This Row],[Unit_Cost]]</f>
        <v>1296</v>
      </c>
      <c r="Q26586" s="14">
        <f>Djmatrix2[[#This Row],[Quantity]]*Djmatrix2[[#This Row],[Unit_Price]]</f>
        <v>1463</v>
      </c>
      <c r="R26586" s="14">
        <f>Djmatrix2[[#This Row],[TOTAL REVENUE]]-Djmatrix2[[#This Row],[TOTAL COST]]</f>
        <v>167</v>
      </c>
    </row>
    <row r="26587" spans="1:18" x14ac:dyDescent="0.35">
      <c r="A26587" s="8">
        <v>42542</v>
      </c>
      <c r="B26587" s="8" t="str">
        <f>TEXT(Djmatrix2[[#This Row],[Date]],"YYYY")</f>
        <v>2016</v>
      </c>
      <c r="C26587" s="8" t="str">
        <f>TEXT(Djmatrix2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4">
        <f>Djmatrix2[[#This Row],[Quantity]]*Djmatrix2[[#This Row],[Unit_Cost]]</f>
        <v>55</v>
      </c>
      <c r="Q26587" s="14">
        <f>Djmatrix2[[#This Row],[Quantity]]*Djmatrix2[[#This Row],[Unit_Price]]</f>
        <v>59</v>
      </c>
      <c r="R26587" s="14">
        <f>Djmatrix2[[#This Row],[TOTAL REVENUE]]-Djmatrix2[[#This Row],[TOTAL COST]]</f>
        <v>4</v>
      </c>
    </row>
    <row r="26588" spans="1:18" x14ac:dyDescent="0.35">
      <c r="A26588" s="8">
        <v>42246</v>
      </c>
      <c r="B26588" s="8" t="str">
        <f>TEXT(Djmatrix2[[#This Row],[Date]],"YYYY")</f>
        <v>2015</v>
      </c>
      <c r="C26588" s="8" t="str">
        <f>TEXT(Djmatrix2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4">
        <f>Djmatrix2[[#This Row],[Quantity]]*Djmatrix2[[#This Row],[Unit_Cost]]</f>
        <v>742</v>
      </c>
      <c r="Q26588" s="14">
        <f>Djmatrix2[[#This Row],[Quantity]]*Djmatrix2[[#This Row],[Unit_Price]]</f>
        <v>734</v>
      </c>
      <c r="R26588" s="14">
        <f>Djmatrix2[[#This Row],[TOTAL REVENUE]]-Djmatrix2[[#This Row],[TOTAL COST]]</f>
        <v>-8</v>
      </c>
    </row>
    <row r="26589" spans="1:18" x14ac:dyDescent="0.35">
      <c r="A26589" s="8">
        <v>42246</v>
      </c>
      <c r="B26589" s="8" t="str">
        <f>TEXT(Djmatrix2[[#This Row],[Date]],"YYYY")</f>
        <v>2015</v>
      </c>
      <c r="C26589" s="8" t="str">
        <f>TEXT(Djmatrix2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4">
        <f>Djmatrix2[[#This Row],[Quantity]]*Djmatrix2[[#This Row],[Unit_Cost]]</f>
        <v>486</v>
      </c>
      <c r="Q26589" s="14">
        <f>Djmatrix2[[#This Row],[Quantity]]*Djmatrix2[[#This Row],[Unit_Price]]</f>
        <v>468</v>
      </c>
      <c r="R26589" s="14">
        <f>Djmatrix2[[#This Row],[TOTAL REVENUE]]-Djmatrix2[[#This Row],[TOTAL COST]]</f>
        <v>-18</v>
      </c>
    </row>
    <row r="26590" spans="1:18" x14ac:dyDescent="0.35">
      <c r="A26590" s="8">
        <v>42393</v>
      </c>
      <c r="B26590" s="8" t="str">
        <f>TEXT(Djmatrix2[[#This Row],[Date]],"YYYY")</f>
        <v>2016</v>
      </c>
      <c r="C26590" s="8" t="str">
        <f>TEXT(Djmatrix2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4">
        <f>Djmatrix2[[#This Row],[Quantity]]*Djmatrix2[[#This Row],[Unit_Cost]]</f>
        <v>33</v>
      </c>
      <c r="Q26590" s="14">
        <f>Djmatrix2[[#This Row],[Quantity]]*Djmatrix2[[#This Row],[Unit_Price]]</f>
        <v>40</v>
      </c>
      <c r="R26590" s="14">
        <f>Djmatrix2[[#This Row],[TOTAL REVENUE]]-Djmatrix2[[#This Row],[TOTAL COST]]</f>
        <v>7</v>
      </c>
    </row>
    <row r="26591" spans="1:18" x14ac:dyDescent="0.35">
      <c r="A26591" s="8">
        <v>42462</v>
      </c>
      <c r="B26591" s="8" t="str">
        <f>TEXT(Djmatrix2[[#This Row],[Date]],"YYYY")</f>
        <v>2016</v>
      </c>
      <c r="C26591" s="8" t="str">
        <f>TEXT(Djmatrix2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4">
        <f>Djmatrix2[[#This Row],[Quantity]]*Djmatrix2[[#This Row],[Unit_Cost]]</f>
        <v>55</v>
      </c>
      <c r="Q26591" s="14">
        <f>Djmatrix2[[#This Row],[Quantity]]*Djmatrix2[[#This Row],[Unit_Price]]</f>
        <v>66</v>
      </c>
      <c r="R26591" s="14">
        <f>Djmatrix2[[#This Row],[TOTAL REVENUE]]-Djmatrix2[[#This Row],[TOTAL COST]]</f>
        <v>11</v>
      </c>
    </row>
    <row r="26592" spans="1:18" x14ac:dyDescent="0.35">
      <c r="A26592" s="8">
        <v>42462</v>
      </c>
      <c r="B26592" s="8" t="str">
        <f>TEXT(Djmatrix2[[#This Row],[Date]],"YYYY")</f>
        <v>2016</v>
      </c>
      <c r="C26592" s="8" t="str">
        <f>TEXT(Djmatrix2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4">
        <f>Djmatrix2[[#This Row],[Quantity]]*Djmatrix2[[#This Row],[Unit_Cost]]</f>
        <v>10</v>
      </c>
      <c r="Q26592" s="14">
        <f>Djmatrix2[[#This Row],[Quantity]]*Djmatrix2[[#This Row],[Unit_Price]]</f>
        <v>12</v>
      </c>
      <c r="R26592" s="14">
        <f>Djmatrix2[[#This Row],[TOTAL REVENUE]]-Djmatrix2[[#This Row],[TOTAL COST]]</f>
        <v>2</v>
      </c>
    </row>
    <row r="26593" spans="1:18" x14ac:dyDescent="0.35">
      <c r="A26593" s="8">
        <v>42473</v>
      </c>
      <c r="B26593" s="8" t="str">
        <f>TEXT(Djmatrix2[[#This Row],[Date]],"YYYY")</f>
        <v>2016</v>
      </c>
      <c r="C26593" s="8" t="str">
        <f>TEXT(Djmatrix2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4">
        <f>Djmatrix2[[#This Row],[Quantity]]*Djmatrix2[[#This Row],[Unit_Cost]]</f>
        <v>56</v>
      </c>
      <c r="Q26593" s="14">
        <f>Djmatrix2[[#This Row],[Quantity]]*Djmatrix2[[#This Row],[Unit_Price]]</f>
        <v>73</v>
      </c>
      <c r="R26593" s="14">
        <f>Djmatrix2[[#This Row],[TOTAL REVENUE]]-Djmatrix2[[#This Row],[TOTAL COST]]</f>
        <v>17</v>
      </c>
    </row>
    <row r="26594" spans="1:18" x14ac:dyDescent="0.35">
      <c r="A26594" s="8">
        <v>42502</v>
      </c>
      <c r="B26594" s="8" t="str">
        <f>TEXT(Djmatrix2[[#This Row],[Date]],"YYYY")</f>
        <v>2016</v>
      </c>
      <c r="C26594" s="8" t="str">
        <f>TEXT(Djmatrix2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4">
        <f>Djmatrix2[[#This Row],[Quantity]]*Djmatrix2[[#This Row],[Unit_Cost]]</f>
        <v>120</v>
      </c>
      <c r="Q26594" s="14">
        <f>Djmatrix2[[#This Row],[Quantity]]*Djmatrix2[[#This Row],[Unit_Price]]</f>
        <v>137</v>
      </c>
      <c r="R26594" s="14">
        <f>Djmatrix2[[#This Row],[TOTAL REVENUE]]-Djmatrix2[[#This Row],[TOTAL COST]]</f>
        <v>17</v>
      </c>
    </row>
    <row r="26595" spans="1:18" x14ac:dyDescent="0.35">
      <c r="A26595" s="8">
        <v>42502</v>
      </c>
      <c r="B26595" s="8" t="str">
        <f>TEXT(Djmatrix2[[#This Row],[Date]],"YYYY")</f>
        <v>2016</v>
      </c>
      <c r="C26595" s="8" t="str">
        <f>TEXT(Djmatrix2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4">
        <f>Djmatrix2[[#This Row],[Quantity]]*Djmatrix2[[#This Row],[Unit_Cost]]</f>
        <v>27</v>
      </c>
      <c r="Q26595" s="14">
        <f>Djmatrix2[[#This Row],[Quantity]]*Djmatrix2[[#This Row],[Unit_Price]]</f>
        <v>33</v>
      </c>
      <c r="R26595" s="14">
        <f>Djmatrix2[[#This Row],[TOTAL REVENUE]]-Djmatrix2[[#This Row],[TOTAL COST]]</f>
        <v>6</v>
      </c>
    </row>
    <row r="26596" spans="1:18" x14ac:dyDescent="0.35">
      <c r="A26596" s="8">
        <v>42504</v>
      </c>
      <c r="B26596" s="8" t="str">
        <f>TEXT(Djmatrix2[[#This Row],[Date]],"YYYY")</f>
        <v>2016</v>
      </c>
      <c r="C26596" s="8" t="str">
        <f>TEXT(Djmatrix2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4">
        <f>Djmatrix2[[#This Row],[Quantity]]*Djmatrix2[[#This Row],[Unit_Cost]]</f>
        <v>104</v>
      </c>
      <c r="Q26596" s="14">
        <f>Djmatrix2[[#This Row],[Quantity]]*Djmatrix2[[#This Row],[Unit_Price]]</f>
        <v>122</v>
      </c>
      <c r="R26596" s="14">
        <f>Djmatrix2[[#This Row],[TOTAL REVENUE]]-Djmatrix2[[#This Row],[TOTAL COST]]</f>
        <v>18</v>
      </c>
    </row>
    <row r="26597" spans="1:18" x14ac:dyDescent="0.35">
      <c r="A26597" s="8">
        <v>42504</v>
      </c>
      <c r="B26597" s="8" t="str">
        <f>TEXT(Djmatrix2[[#This Row],[Date]],"YYYY")</f>
        <v>2016</v>
      </c>
      <c r="C26597" s="8" t="str">
        <f>TEXT(Djmatrix2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4">
        <f>Djmatrix2[[#This Row],[Quantity]]*Djmatrix2[[#This Row],[Unit_Cost]]</f>
        <v>11.01</v>
      </c>
      <c r="Q26597" s="14">
        <f>Djmatrix2[[#This Row],[Quantity]]*Djmatrix2[[#This Row],[Unit_Price]]</f>
        <v>14.01</v>
      </c>
      <c r="R26597" s="14">
        <f>Djmatrix2[[#This Row],[TOTAL REVENUE]]-Djmatrix2[[#This Row],[TOTAL COST]]</f>
        <v>3</v>
      </c>
    </row>
    <row r="26598" spans="1:18" x14ac:dyDescent="0.35">
      <c r="A26598" s="8">
        <v>42532</v>
      </c>
      <c r="B26598" s="8" t="str">
        <f>TEXT(Djmatrix2[[#This Row],[Date]],"YYYY")</f>
        <v>2016</v>
      </c>
      <c r="C26598" s="8" t="str">
        <f>TEXT(Djmatrix2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4">
        <f>Djmatrix2[[#This Row],[Quantity]]*Djmatrix2[[#This Row],[Unit_Cost]]</f>
        <v>36.99</v>
      </c>
      <c r="Q26598" s="14">
        <f>Djmatrix2[[#This Row],[Quantity]]*Djmatrix2[[#This Row],[Unit_Price]]</f>
        <v>44.01</v>
      </c>
      <c r="R26598" s="14">
        <f>Djmatrix2[[#This Row],[TOTAL REVENUE]]-Djmatrix2[[#This Row],[TOTAL COST]]</f>
        <v>7.019999999999996</v>
      </c>
    </row>
    <row r="26599" spans="1:18" x14ac:dyDescent="0.35">
      <c r="A26599" s="8">
        <v>42551</v>
      </c>
      <c r="B26599" s="8" t="str">
        <f>TEXT(Djmatrix2[[#This Row],[Date]],"YYYY")</f>
        <v>2016</v>
      </c>
      <c r="C26599" s="8" t="str">
        <f>TEXT(Djmatrix2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4">
        <f>Djmatrix2[[#This Row],[Quantity]]*Djmatrix2[[#This Row],[Unit_Cost]]</f>
        <v>96</v>
      </c>
      <c r="Q26599" s="14">
        <f>Djmatrix2[[#This Row],[Quantity]]*Djmatrix2[[#This Row],[Unit_Price]]</f>
        <v>124</v>
      </c>
      <c r="R26599" s="14">
        <f>Djmatrix2[[#This Row],[TOTAL REVENUE]]-Djmatrix2[[#This Row],[TOTAL COST]]</f>
        <v>28</v>
      </c>
    </row>
    <row r="26600" spans="1:18" x14ac:dyDescent="0.35">
      <c r="A26600" s="8">
        <v>42221</v>
      </c>
      <c r="B26600" s="8" t="str">
        <f>TEXT(Djmatrix2[[#This Row],[Date]],"YYYY")</f>
        <v>2015</v>
      </c>
      <c r="C26600" s="8" t="str">
        <f>TEXT(Djmatrix2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4">
        <f>Djmatrix2[[#This Row],[Quantity]]*Djmatrix2[[#This Row],[Unit_Cost]]</f>
        <v>750</v>
      </c>
      <c r="Q26600" s="14">
        <f>Djmatrix2[[#This Row],[Quantity]]*Djmatrix2[[#This Row],[Unit_Price]]</f>
        <v>786.99</v>
      </c>
      <c r="R26600" s="14">
        <f>Djmatrix2[[#This Row],[TOTAL REVENUE]]-Djmatrix2[[#This Row],[TOTAL COST]]</f>
        <v>36.990000000000009</v>
      </c>
    </row>
    <row r="26601" spans="1:18" x14ac:dyDescent="0.35">
      <c r="A26601" s="8">
        <v>42221</v>
      </c>
      <c r="B26601" s="8" t="str">
        <f>TEXT(Djmatrix2[[#This Row],[Date]],"YYYY")</f>
        <v>2015</v>
      </c>
      <c r="C26601" s="8" t="str">
        <f>TEXT(Djmatrix2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4">
        <f>Djmatrix2[[#This Row],[Quantity]]*Djmatrix2[[#This Row],[Unit_Cost]]</f>
        <v>116</v>
      </c>
      <c r="Q26601" s="14">
        <f>Djmatrix2[[#This Row],[Quantity]]*Djmatrix2[[#This Row],[Unit_Price]]</f>
        <v>142</v>
      </c>
      <c r="R26601" s="14">
        <f>Djmatrix2[[#This Row],[TOTAL REVENUE]]-Djmatrix2[[#This Row],[TOTAL COST]]</f>
        <v>26</v>
      </c>
    </row>
    <row r="26602" spans="1:18" x14ac:dyDescent="0.35">
      <c r="A26602" s="8">
        <v>42221</v>
      </c>
      <c r="B26602" s="8" t="str">
        <f>TEXT(Djmatrix2[[#This Row],[Date]],"YYYY")</f>
        <v>2015</v>
      </c>
      <c r="C26602" s="8" t="str">
        <f>TEXT(Djmatrix2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4">
        <f>Djmatrix2[[#This Row],[Quantity]]*Djmatrix2[[#This Row],[Unit_Cost]]</f>
        <v>69</v>
      </c>
      <c r="Q26602" s="14">
        <f>Djmatrix2[[#This Row],[Quantity]]*Djmatrix2[[#This Row],[Unit_Price]]</f>
        <v>75</v>
      </c>
      <c r="R26602" s="14">
        <f>Djmatrix2[[#This Row],[TOTAL REVENUE]]-Djmatrix2[[#This Row],[TOTAL COST]]</f>
        <v>6</v>
      </c>
    </row>
    <row r="26603" spans="1:18" x14ac:dyDescent="0.35">
      <c r="A26603" s="8">
        <v>42256</v>
      </c>
      <c r="B26603" s="8" t="str">
        <f>TEXT(Djmatrix2[[#This Row],[Date]],"YYYY")</f>
        <v>2015</v>
      </c>
      <c r="C26603" s="8" t="str">
        <f>TEXT(Djmatrix2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4">
        <f>Djmatrix2[[#This Row],[Quantity]]*Djmatrix2[[#This Row],[Unit_Cost]]</f>
        <v>387</v>
      </c>
      <c r="Q26603" s="14">
        <f>Djmatrix2[[#This Row],[Quantity]]*Djmatrix2[[#This Row],[Unit_Price]]</f>
        <v>441</v>
      </c>
      <c r="R26603" s="14">
        <f>Djmatrix2[[#This Row],[TOTAL REVENUE]]-Djmatrix2[[#This Row],[TOTAL COST]]</f>
        <v>54</v>
      </c>
    </row>
    <row r="26604" spans="1:18" x14ac:dyDescent="0.35">
      <c r="A26604" s="8">
        <v>42256</v>
      </c>
      <c r="B26604" s="8" t="str">
        <f>TEXT(Djmatrix2[[#This Row],[Date]],"YYYY")</f>
        <v>2015</v>
      </c>
      <c r="C26604" s="8" t="str">
        <f>TEXT(Djmatrix2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4">
        <f>Djmatrix2[[#This Row],[Quantity]]*Djmatrix2[[#This Row],[Unit_Cost]]</f>
        <v>11.01</v>
      </c>
      <c r="Q26604" s="14">
        <f>Djmatrix2[[#This Row],[Quantity]]*Djmatrix2[[#This Row],[Unit_Price]]</f>
        <v>12.99</v>
      </c>
      <c r="R26604" s="14">
        <f>Djmatrix2[[#This Row],[TOTAL REVENUE]]-Djmatrix2[[#This Row],[TOTAL COST]]</f>
        <v>1.9800000000000004</v>
      </c>
    </row>
    <row r="26605" spans="1:18" x14ac:dyDescent="0.35">
      <c r="A26605" s="8">
        <v>42258</v>
      </c>
      <c r="B26605" s="8" t="str">
        <f>TEXT(Djmatrix2[[#This Row],[Date]],"YYYY")</f>
        <v>2015</v>
      </c>
      <c r="C26605" s="8" t="str">
        <f>TEXT(Djmatrix2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4">
        <f>Djmatrix2[[#This Row],[Quantity]]*Djmatrix2[[#This Row],[Unit_Cost]]</f>
        <v>770</v>
      </c>
      <c r="Q26605" s="14">
        <f>Djmatrix2[[#This Row],[Quantity]]*Djmatrix2[[#This Row],[Unit_Price]]</f>
        <v>866</v>
      </c>
      <c r="R26605" s="14">
        <f>Djmatrix2[[#This Row],[TOTAL REVENUE]]-Djmatrix2[[#This Row],[TOTAL COST]]</f>
        <v>96</v>
      </c>
    </row>
    <row r="26606" spans="1:18" x14ac:dyDescent="0.35">
      <c r="A26606" s="8">
        <v>42258</v>
      </c>
      <c r="B26606" s="8" t="str">
        <f>TEXT(Djmatrix2[[#This Row],[Date]],"YYYY")</f>
        <v>2015</v>
      </c>
      <c r="C26606" s="8" t="str">
        <f>TEXT(Djmatrix2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4">
        <f>Djmatrix2[[#This Row],[Quantity]]*Djmatrix2[[#This Row],[Unit_Cost]]</f>
        <v>35</v>
      </c>
      <c r="Q26606" s="14">
        <f>Djmatrix2[[#This Row],[Quantity]]*Djmatrix2[[#This Row],[Unit_Price]]</f>
        <v>41</v>
      </c>
      <c r="R26606" s="14">
        <f>Djmatrix2[[#This Row],[TOTAL REVENUE]]-Djmatrix2[[#This Row],[TOTAL COST]]</f>
        <v>6</v>
      </c>
    </row>
    <row r="26607" spans="1:18" x14ac:dyDescent="0.35">
      <c r="A26607" s="8">
        <v>42306</v>
      </c>
      <c r="B26607" s="8" t="str">
        <f>TEXT(Djmatrix2[[#This Row],[Date]],"YYYY")</f>
        <v>2015</v>
      </c>
      <c r="C26607" s="8" t="str">
        <f>TEXT(Djmatrix2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4">
        <f>Djmatrix2[[#This Row],[Quantity]]*Djmatrix2[[#This Row],[Unit_Cost]]</f>
        <v>100</v>
      </c>
      <c r="Q26607" s="14">
        <f>Djmatrix2[[#This Row],[Quantity]]*Djmatrix2[[#This Row],[Unit_Price]]</f>
        <v>109</v>
      </c>
      <c r="R26607" s="14">
        <f>Djmatrix2[[#This Row],[TOTAL REVENUE]]-Djmatrix2[[#This Row],[TOTAL COST]]</f>
        <v>9</v>
      </c>
    </row>
    <row r="26608" spans="1:18" x14ac:dyDescent="0.35">
      <c r="A26608" s="8">
        <v>42306</v>
      </c>
      <c r="B26608" s="8" t="str">
        <f>TEXT(Djmatrix2[[#This Row],[Date]],"YYYY")</f>
        <v>2015</v>
      </c>
      <c r="C26608" s="8" t="str">
        <f>TEXT(Djmatrix2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4">
        <f>Djmatrix2[[#This Row],[Quantity]]*Djmatrix2[[#This Row],[Unit_Cost]]</f>
        <v>549.99</v>
      </c>
      <c r="Q26608" s="14">
        <f>Djmatrix2[[#This Row],[Quantity]]*Djmatrix2[[#This Row],[Unit_Price]]</f>
        <v>635.01</v>
      </c>
      <c r="R26608" s="14">
        <f>Djmatrix2[[#This Row],[TOTAL REVENUE]]-Djmatrix2[[#This Row],[TOTAL COST]]</f>
        <v>85.019999999999982</v>
      </c>
    </row>
    <row r="26609" spans="1:18" x14ac:dyDescent="0.35">
      <c r="A26609" s="8">
        <v>42315</v>
      </c>
      <c r="B26609" s="8" t="str">
        <f>TEXT(Djmatrix2[[#This Row],[Date]],"YYYY")</f>
        <v>2015</v>
      </c>
      <c r="C26609" s="8" t="str">
        <f>TEXT(Djmatrix2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4">
        <f>Djmatrix2[[#This Row],[Quantity]]*Djmatrix2[[#This Row],[Unit_Cost]]</f>
        <v>945</v>
      </c>
      <c r="Q26609" s="14">
        <f>Djmatrix2[[#This Row],[Quantity]]*Djmatrix2[[#This Row],[Unit_Price]]</f>
        <v>1143</v>
      </c>
      <c r="R26609" s="14">
        <f>Djmatrix2[[#This Row],[TOTAL REVENUE]]-Djmatrix2[[#This Row],[TOTAL COST]]</f>
        <v>198</v>
      </c>
    </row>
    <row r="26610" spans="1:18" x14ac:dyDescent="0.35">
      <c r="A26610" s="8">
        <v>42315</v>
      </c>
      <c r="B26610" s="8" t="str">
        <f>TEXT(Djmatrix2[[#This Row],[Date]],"YYYY")</f>
        <v>2015</v>
      </c>
      <c r="C26610" s="8" t="str">
        <f>TEXT(Djmatrix2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4">
        <f>Djmatrix2[[#This Row],[Quantity]]*Djmatrix2[[#This Row],[Unit_Cost]]</f>
        <v>130</v>
      </c>
      <c r="Q26610" s="14">
        <f>Djmatrix2[[#This Row],[Quantity]]*Djmatrix2[[#This Row],[Unit_Price]]</f>
        <v>150</v>
      </c>
      <c r="R26610" s="14">
        <f>Djmatrix2[[#This Row],[TOTAL REVENUE]]-Djmatrix2[[#This Row],[TOTAL COST]]</f>
        <v>20</v>
      </c>
    </row>
    <row r="26611" spans="1:18" x14ac:dyDescent="0.35">
      <c r="A26611" s="8">
        <v>42358</v>
      </c>
      <c r="B26611" s="8" t="str">
        <f>TEXT(Djmatrix2[[#This Row],[Date]],"YYYY")</f>
        <v>2015</v>
      </c>
      <c r="C26611" s="8" t="str">
        <f>TEXT(Djmatrix2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4">
        <f>Djmatrix2[[#This Row],[Quantity]]*Djmatrix2[[#This Row],[Unit_Cost]]</f>
        <v>46</v>
      </c>
      <c r="Q26611" s="14">
        <f>Djmatrix2[[#This Row],[Quantity]]*Djmatrix2[[#This Row],[Unit_Price]]</f>
        <v>55</v>
      </c>
      <c r="R26611" s="14">
        <f>Djmatrix2[[#This Row],[TOTAL REVENUE]]-Djmatrix2[[#This Row],[TOTAL COST]]</f>
        <v>9</v>
      </c>
    </row>
    <row r="26612" spans="1:18" x14ac:dyDescent="0.35">
      <c r="A26612" s="8">
        <v>42444</v>
      </c>
      <c r="B26612" s="8" t="str">
        <f>TEXT(Djmatrix2[[#This Row],[Date]],"YYYY")</f>
        <v>2016</v>
      </c>
      <c r="C26612" s="8" t="str">
        <f>TEXT(Djmatrix2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4">
        <f>Djmatrix2[[#This Row],[Quantity]]*Djmatrix2[[#This Row],[Unit_Cost]]</f>
        <v>72</v>
      </c>
      <c r="Q26612" s="14">
        <f>Djmatrix2[[#This Row],[Quantity]]*Djmatrix2[[#This Row],[Unit_Price]]</f>
        <v>97</v>
      </c>
      <c r="R26612" s="14">
        <f>Djmatrix2[[#This Row],[TOTAL REVENUE]]-Djmatrix2[[#This Row],[TOTAL COST]]</f>
        <v>25</v>
      </c>
    </row>
    <row r="26613" spans="1:18" x14ac:dyDescent="0.35">
      <c r="A26613" s="8">
        <v>42387</v>
      </c>
      <c r="B26613" s="8" t="str">
        <f>TEXT(Djmatrix2[[#This Row],[Date]],"YYYY")</f>
        <v>2016</v>
      </c>
      <c r="C26613" s="8" t="str">
        <f>TEXT(Djmatrix2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4">
        <f>Djmatrix2[[#This Row],[Quantity]]*Djmatrix2[[#This Row],[Unit_Cost]]</f>
        <v>950.01</v>
      </c>
      <c r="Q26613" s="14">
        <f>Djmatrix2[[#This Row],[Quantity]]*Djmatrix2[[#This Row],[Unit_Price]]</f>
        <v>1098</v>
      </c>
      <c r="R26613" s="14">
        <f>Djmatrix2[[#This Row],[TOTAL REVENUE]]-Djmatrix2[[#This Row],[TOTAL COST]]</f>
        <v>147.99</v>
      </c>
    </row>
    <row r="26614" spans="1:18" x14ac:dyDescent="0.35">
      <c r="A26614" s="8">
        <v>42481</v>
      </c>
      <c r="B26614" s="8" t="str">
        <f>TEXT(Djmatrix2[[#This Row],[Date]],"YYYY")</f>
        <v>2016</v>
      </c>
      <c r="C26614" s="8" t="str">
        <f>TEXT(Djmatrix2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4">
        <f>Djmatrix2[[#This Row],[Quantity]]*Djmatrix2[[#This Row],[Unit_Cost]]</f>
        <v>500</v>
      </c>
      <c r="Q26614" s="14">
        <f>Djmatrix2[[#This Row],[Quantity]]*Djmatrix2[[#This Row],[Unit_Price]]</f>
        <v>581</v>
      </c>
      <c r="R26614" s="14">
        <f>Djmatrix2[[#This Row],[TOTAL REVENUE]]-Djmatrix2[[#This Row],[TOTAL COST]]</f>
        <v>81</v>
      </c>
    </row>
    <row r="26615" spans="1:18" x14ac:dyDescent="0.35">
      <c r="A26615" s="8">
        <v>42529</v>
      </c>
      <c r="B26615" s="8" t="str">
        <f>TEXT(Djmatrix2[[#This Row],[Date]],"YYYY")</f>
        <v>2016</v>
      </c>
      <c r="C26615" s="8" t="str">
        <f>TEXT(Djmatrix2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4">
        <f>Djmatrix2[[#This Row],[Quantity]]*Djmatrix2[[#This Row],[Unit_Cost]]</f>
        <v>702</v>
      </c>
      <c r="Q26615" s="14">
        <f>Djmatrix2[[#This Row],[Quantity]]*Djmatrix2[[#This Row],[Unit_Price]]</f>
        <v>886</v>
      </c>
      <c r="R26615" s="14">
        <f>Djmatrix2[[#This Row],[TOTAL REVENUE]]-Djmatrix2[[#This Row],[TOTAL COST]]</f>
        <v>184</v>
      </c>
    </row>
    <row r="26616" spans="1:18" x14ac:dyDescent="0.35">
      <c r="A26616" s="8">
        <v>42580</v>
      </c>
      <c r="B26616" s="8" t="str">
        <f>TEXT(Djmatrix2[[#This Row],[Date]],"YYYY")</f>
        <v>2016</v>
      </c>
      <c r="C26616" s="8" t="str">
        <f>TEXT(Djmatrix2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4">
        <f>Djmatrix2[[#This Row],[Quantity]]*Djmatrix2[[#This Row],[Unit_Cost]]</f>
        <v>216</v>
      </c>
      <c r="Q26616" s="14">
        <f>Djmatrix2[[#This Row],[Quantity]]*Djmatrix2[[#This Row],[Unit_Price]]</f>
        <v>288</v>
      </c>
      <c r="R26616" s="14">
        <f>Djmatrix2[[#This Row],[TOTAL REVENUE]]-Djmatrix2[[#This Row],[TOTAL COST]]</f>
        <v>72</v>
      </c>
    </row>
    <row r="26617" spans="1:18" x14ac:dyDescent="0.35">
      <c r="A26617" s="8">
        <v>42260</v>
      </c>
      <c r="B26617" s="8" t="str">
        <f>TEXT(Djmatrix2[[#This Row],[Date]],"YYYY")</f>
        <v>2015</v>
      </c>
      <c r="C26617" s="8" t="str">
        <f>TEXT(Djmatrix2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4">
        <f>Djmatrix2[[#This Row],[Quantity]]*Djmatrix2[[#This Row],[Unit_Cost]]</f>
        <v>99.99</v>
      </c>
      <c r="Q26617" s="14">
        <f>Djmatrix2[[#This Row],[Quantity]]*Djmatrix2[[#This Row],[Unit_Price]]</f>
        <v>93.99</v>
      </c>
      <c r="R26617" s="14">
        <f>Djmatrix2[[#This Row],[TOTAL REVENUE]]-Djmatrix2[[#This Row],[TOTAL COST]]</f>
        <v>-6</v>
      </c>
    </row>
    <row r="26618" spans="1:18" x14ac:dyDescent="0.35">
      <c r="A26618" s="8">
        <v>42270</v>
      </c>
      <c r="B26618" s="8" t="str">
        <f>TEXT(Djmatrix2[[#This Row],[Date]],"YYYY")</f>
        <v>2015</v>
      </c>
      <c r="C26618" s="8" t="str">
        <f>TEXT(Djmatrix2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4">
        <f>Djmatrix2[[#This Row],[Quantity]]*Djmatrix2[[#This Row],[Unit_Cost]]</f>
        <v>200</v>
      </c>
      <c r="Q26618" s="14">
        <f>Djmatrix2[[#This Row],[Quantity]]*Djmatrix2[[#This Row],[Unit_Price]]</f>
        <v>198</v>
      </c>
      <c r="R26618" s="14">
        <f>Djmatrix2[[#This Row],[TOTAL REVENUE]]-Djmatrix2[[#This Row],[TOTAL COST]]</f>
        <v>-2</v>
      </c>
    </row>
    <row r="26619" spans="1:18" x14ac:dyDescent="0.35">
      <c r="A26619" s="8">
        <v>42283</v>
      </c>
      <c r="B26619" s="8" t="str">
        <f>TEXT(Djmatrix2[[#This Row],[Date]],"YYYY")</f>
        <v>2015</v>
      </c>
      <c r="C26619" s="8" t="str">
        <f>TEXT(Djmatrix2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4">
        <f>Djmatrix2[[#This Row],[Quantity]]*Djmatrix2[[#This Row],[Unit_Cost]]</f>
        <v>800</v>
      </c>
      <c r="Q26619" s="14">
        <f>Djmatrix2[[#This Row],[Quantity]]*Djmatrix2[[#This Row],[Unit_Price]]</f>
        <v>877</v>
      </c>
      <c r="R26619" s="14">
        <f>Djmatrix2[[#This Row],[TOTAL REVENUE]]-Djmatrix2[[#This Row],[TOTAL COST]]</f>
        <v>77</v>
      </c>
    </row>
    <row r="26620" spans="1:18" x14ac:dyDescent="0.35">
      <c r="A26620" s="8">
        <v>42288</v>
      </c>
      <c r="B26620" s="8" t="str">
        <f>TEXT(Djmatrix2[[#This Row],[Date]],"YYYY")</f>
        <v>2015</v>
      </c>
      <c r="C26620" s="8" t="str">
        <f>TEXT(Djmatrix2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4">
        <f>Djmatrix2[[#This Row],[Quantity]]*Djmatrix2[[#This Row],[Unit_Cost]]</f>
        <v>54</v>
      </c>
      <c r="Q26620" s="14">
        <f>Djmatrix2[[#This Row],[Quantity]]*Djmatrix2[[#This Row],[Unit_Price]]</f>
        <v>63</v>
      </c>
      <c r="R26620" s="14">
        <f>Djmatrix2[[#This Row],[TOTAL REVENUE]]-Djmatrix2[[#This Row],[TOTAL COST]]</f>
        <v>9</v>
      </c>
    </row>
    <row r="26621" spans="1:18" x14ac:dyDescent="0.35">
      <c r="A26621" s="8">
        <v>42327</v>
      </c>
      <c r="B26621" s="8" t="str">
        <f>TEXT(Djmatrix2[[#This Row],[Date]],"YYYY")</f>
        <v>2015</v>
      </c>
      <c r="C26621" s="8" t="str">
        <f>TEXT(Djmatrix2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4">
        <f>Djmatrix2[[#This Row],[Quantity]]*Djmatrix2[[#This Row],[Unit_Cost]]</f>
        <v>850</v>
      </c>
      <c r="Q26621" s="14">
        <f>Djmatrix2[[#This Row],[Quantity]]*Djmatrix2[[#This Row],[Unit_Price]]</f>
        <v>895</v>
      </c>
      <c r="R26621" s="14">
        <f>Djmatrix2[[#This Row],[TOTAL REVENUE]]-Djmatrix2[[#This Row],[TOTAL COST]]</f>
        <v>45</v>
      </c>
    </row>
    <row r="26622" spans="1:18" x14ac:dyDescent="0.35">
      <c r="A26622" s="8">
        <v>42549</v>
      </c>
      <c r="B26622" s="8" t="str">
        <f>TEXT(Djmatrix2[[#This Row],[Date]],"YYYY")</f>
        <v>2016</v>
      </c>
      <c r="C26622" s="8" t="str">
        <f>TEXT(Djmatrix2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4">
        <f>Djmatrix2[[#This Row],[Quantity]]*Djmatrix2[[#This Row],[Unit_Cost]]</f>
        <v>207</v>
      </c>
      <c r="Q26622" s="14">
        <f>Djmatrix2[[#This Row],[Quantity]]*Djmatrix2[[#This Row],[Unit_Price]]</f>
        <v>256</v>
      </c>
      <c r="R26622" s="14">
        <f>Djmatrix2[[#This Row],[TOTAL REVENUE]]-Djmatrix2[[#This Row],[TOTAL COST]]</f>
        <v>49</v>
      </c>
    </row>
    <row r="26623" spans="1:18" x14ac:dyDescent="0.35">
      <c r="A26623" s="8">
        <v>42549</v>
      </c>
      <c r="B26623" s="8" t="str">
        <f>TEXT(Djmatrix2[[#This Row],[Date]],"YYYY")</f>
        <v>2016</v>
      </c>
      <c r="C26623" s="8" t="str">
        <f>TEXT(Djmatrix2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4">
        <f>Djmatrix2[[#This Row],[Quantity]]*Djmatrix2[[#This Row],[Unit_Cost]]</f>
        <v>108</v>
      </c>
      <c r="Q26623" s="14">
        <f>Djmatrix2[[#This Row],[Quantity]]*Djmatrix2[[#This Row],[Unit_Price]]</f>
        <v>137</v>
      </c>
      <c r="R26623" s="14">
        <f>Djmatrix2[[#This Row],[TOTAL REVENUE]]-Djmatrix2[[#This Row],[TOTAL COST]]</f>
        <v>29</v>
      </c>
    </row>
    <row r="26624" spans="1:18" x14ac:dyDescent="0.35">
      <c r="A26624" s="8">
        <v>42549</v>
      </c>
      <c r="B26624" s="8" t="str">
        <f>TEXT(Djmatrix2[[#This Row],[Date]],"YYYY")</f>
        <v>2016</v>
      </c>
      <c r="C26624" s="8" t="str">
        <f>TEXT(Djmatrix2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4">
        <f>Djmatrix2[[#This Row],[Quantity]]*Djmatrix2[[#This Row],[Unit_Cost]]</f>
        <v>30</v>
      </c>
      <c r="Q26624" s="14">
        <f>Djmatrix2[[#This Row],[Quantity]]*Djmatrix2[[#This Row],[Unit_Price]]</f>
        <v>34</v>
      </c>
      <c r="R26624" s="14">
        <f>Djmatrix2[[#This Row],[TOTAL REVENUE]]-Djmatrix2[[#This Row],[TOTAL COST]]</f>
        <v>4</v>
      </c>
    </row>
    <row r="26625" spans="1:18" x14ac:dyDescent="0.35">
      <c r="A26625" s="8">
        <v>42465</v>
      </c>
      <c r="B26625" s="8" t="str">
        <f>TEXT(Djmatrix2[[#This Row],[Date]],"YYYY")</f>
        <v>2016</v>
      </c>
      <c r="C26625" s="8" t="str">
        <f>TEXT(Djmatrix2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4">
        <f>Djmatrix2[[#This Row],[Quantity]]*Djmatrix2[[#This Row],[Unit_Cost]]</f>
        <v>50</v>
      </c>
      <c r="Q26625" s="14">
        <f>Djmatrix2[[#This Row],[Quantity]]*Djmatrix2[[#This Row],[Unit_Price]]</f>
        <v>65</v>
      </c>
      <c r="R26625" s="14">
        <f>Djmatrix2[[#This Row],[TOTAL REVENUE]]-Djmatrix2[[#This Row],[TOTAL COST]]</f>
        <v>15</v>
      </c>
    </row>
    <row r="26626" spans="1:18" x14ac:dyDescent="0.35">
      <c r="A26626" s="8">
        <v>42465</v>
      </c>
      <c r="B26626" s="8" t="str">
        <f>TEXT(Djmatrix2[[#This Row],[Date]],"YYYY")</f>
        <v>2016</v>
      </c>
      <c r="C26626" s="8" t="str">
        <f>TEXT(Djmatrix2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4">
        <f>Djmatrix2[[#This Row],[Quantity]]*Djmatrix2[[#This Row],[Unit_Cost]]</f>
        <v>18</v>
      </c>
      <c r="Q26626" s="14">
        <f>Djmatrix2[[#This Row],[Quantity]]*Djmatrix2[[#This Row],[Unit_Price]]</f>
        <v>21</v>
      </c>
      <c r="R26626" s="14">
        <f>Djmatrix2[[#This Row],[TOTAL REVENUE]]-Djmatrix2[[#This Row],[TOTAL COST]]</f>
        <v>3</v>
      </c>
    </row>
    <row r="26627" spans="1:18" x14ac:dyDescent="0.35">
      <c r="A26627" s="8">
        <v>42502</v>
      </c>
      <c r="B26627" s="8" t="str">
        <f>TEXT(Djmatrix2[[#This Row],[Date]],"YYYY")</f>
        <v>2016</v>
      </c>
      <c r="C26627" s="8" t="str">
        <f>TEXT(Djmatrix2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4">
        <f>Djmatrix2[[#This Row],[Quantity]]*Djmatrix2[[#This Row],[Unit_Cost]]</f>
        <v>225</v>
      </c>
      <c r="Q26627" s="14">
        <f>Djmatrix2[[#This Row],[Quantity]]*Djmatrix2[[#This Row],[Unit_Price]]</f>
        <v>266.01</v>
      </c>
      <c r="R26627" s="14">
        <f>Djmatrix2[[#This Row],[TOTAL REVENUE]]-Djmatrix2[[#This Row],[TOTAL COST]]</f>
        <v>41.009999999999991</v>
      </c>
    </row>
    <row r="26628" spans="1:18" x14ac:dyDescent="0.35">
      <c r="A26628" s="8">
        <v>42502</v>
      </c>
      <c r="B26628" s="8" t="str">
        <f>TEXT(Djmatrix2[[#This Row],[Date]],"YYYY")</f>
        <v>2016</v>
      </c>
      <c r="C26628" s="8" t="str">
        <f>TEXT(Djmatrix2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4">
        <f>Djmatrix2[[#This Row],[Quantity]]*Djmatrix2[[#This Row],[Unit_Cost]]</f>
        <v>75</v>
      </c>
      <c r="Q26628" s="14">
        <f>Djmatrix2[[#This Row],[Quantity]]*Djmatrix2[[#This Row],[Unit_Price]]</f>
        <v>87</v>
      </c>
      <c r="R26628" s="14">
        <f>Djmatrix2[[#This Row],[TOTAL REVENUE]]-Djmatrix2[[#This Row],[TOTAL COST]]</f>
        <v>12</v>
      </c>
    </row>
    <row r="26629" spans="1:18" x14ac:dyDescent="0.35">
      <c r="A26629" s="8">
        <v>42555</v>
      </c>
      <c r="B26629" s="8" t="str">
        <f>TEXT(Djmatrix2[[#This Row],[Date]],"YYYY")</f>
        <v>2016</v>
      </c>
      <c r="C26629" s="8" t="str">
        <f>TEXT(Djmatrix2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4">
        <f>Djmatrix2[[#This Row],[Quantity]]*Djmatrix2[[#This Row],[Unit_Cost]]</f>
        <v>62.010000000000005</v>
      </c>
      <c r="Q26629" s="14">
        <f>Djmatrix2[[#This Row],[Quantity]]*Djmatrix2[[#This Row],[Unit_Price]]</f>
        <v>72.989999999999995</v>
      </c>
      <c r="R26629" s="14">
        <f>Djmatrix2[[#This Row],[TOTAL REVENUE]]-Djmatrix2[[#This Row],[TOTAL COST]]</f>
        <v>10.97999999999999</v>
      </c>
    </row>
    <row r="26630" spans="1:18" x14ac:dyDescent="0.35">
      <c r="A26630" s="8">
        <v>42557</v>
      </c>
      <c r="B26630" s="8" t="str">
        <f>TEXT(Djmatrix2[[#This Row],[Date]],"YYYY")</f>
        <v>2016</v>
      </c>
      <c r="C26630" s="8" t="str">
        <f>TEXT(Djmatrix2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4">
        <f>Djmatrix2[[#This Row],[Quantity]]*Djmatrix2[[#This Row],[Unit_Cost]]</f>
        <v>57.989999999999995</v>
      </c>
      <c r="Q26630" s="14">
        <f>Djmatrix2[[#This Row],[Quantity]]*Djmatrix2[[#This Row],[Unit_Price]]</f>
        <v>66.989999999999995</v>
      </c>
      <c r="R26630" s="14">
        <f>Djmatrix2[[#This Row],[TOTAL REVENUE]]-Djmatrix2[[#This Row],[TOTAL COST]]</f>
        <v>9</v>
      </c>
    </row>
    <row r="26631" spans="1:18" x14ac:dyDescent="0.35">
      <c r="A26631" s="8">
        <v>42557</v>
      </c>
      <c r="B26631" s="8" t="str">
        <f>TEXT(Djmatrix2[[#This Row],[Date]],"YYYY")</f>
        <v>2016</v>
      </c>
      <c r="C26631" s="8" t="str">
        <f>TEXT(Djmatrix2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4">
        <f>Djmatrix2[[#This Row],[Quantity]]*Djmatrix2[[#This Row],[Unit_Cost]]</f>
        <v>39.99</v>
      </c>
      <c r="Q26631" s="14">
        <f>Djmatrix2[[#This Row],[Quantity]]*Djmatrix2[[#This Row],[Unit_Price]]</f>
        <v>50.010000000000005</v>
      </c>
      <c r="R26631" s="14">
        <f>Djmatrix2[[#This Row],[TOTAL REVENUE]]-Djmatrix2[[#This Row],[TOTAL COST]]</f>
        <v>10.020000000000003</v>
      </c>
    </row>
    <row r="26632" spans="1:18" x14ac:dyDescent="0.35">
      <c r="A26632" s="8">
        <v>42327</v>
      </c>
      <c r="B26632" s="8" t="str">
        <f>TEXT(Djmatrix2[[#This Row],[Date]],"YYYY")</f>
        <v>2015</v>
      </c>
      <c r="C26632" s="8" t="str">
        <f>TEXT(Djmatrix2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4">
        <f>Djmatrix2[[#This Row],[Quantity]]*Djmatrix2[[#This Row],[Unit_Cost]]</f>
        <v>880</v>
      </c>
      <c r="Q26632" s="14">
        <f>Djmatrix2[[#This Row],[Quantity]]*Djmatrix2[[#This Row],[Unit_Price]]</f>
        <v>947</v>
      </c>
      <c r="R26632" s="14">
        <f>Djmatrix2[[#This Row],[TOTAL REVENUE]]-Djmatrix2[[#This Row],[TOTAL COST]]</f>
        <v>67</v>
      </c>
    </row>
    <row r="26633" spans="1:18" x14ac:dyDescent="0.35">
      <c r="A26633" s="8">
        <v>42327</v>
      </c>
      <c r="B26633" s="8" t="str">
        <f>TEXT(Djmatrix2[[#This Row],[Date]],"YYYY")</f>
        <v>2015</v>
      </c>
      <c r="C26633" s="8" t="str">
        <f>TEXT(Djmatrix2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4">
        <f>Djmatrix2[[#This Row],[Quantity]]*Djmatrix2[[#This Row],[Unit_Cost]]</f>
        <v>16</v>
      </c>
      <c r="Q26633" s="14">
        <f>Djmatrix2[[#This Row],[Quantity]]*Djmatrix2[[#This Row],[Unit_Price]]</f>
        <v>17</v>
      </c>
      <c r="R26633" s="14">
        <f>Djmatrix2[[#This Row],[TOTAL REVENUE]]-Djmatrix2[[#This Row],[TOTAL COST]]</f>
        <v>1</v>
      </c>
    </row>
    <row r="26634" spans="1:18" x14ac:dyDescent="0.35">
      <c r="A26634" s="8">
        <v>42327</v>
      </c>
      <c r="B26634" s="8" t="str">
        <f>TEXT(Djmatrix2[[#This Row],[Date]],"YYYY")</f>
        <v>2015</v>
      </c>
      <c r="C26634" s="8" t="str">
        <f>TEXT(Djmatrix2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4">
        <f>Djmatrix2[[#This Row],[Quantity]]*Djmatrix2[[#This Row],[Unit_Cost]]</f>
        <v>9</v>
      </c>
      <c r="Q26634" s="14">
        <f>Djmatrix2[[#This Row],[Quantity]]*Djmatrix2[[#This Row],[Unit_Price]]</f>
        <v>9</v>
      </c>
      <c r="R26634" s="14">
        <f>Djmatrix2[[#This Row],[TOTAL REVENUE]]-Djmatrix2[[#This Row],[TOTAL COST]]</f>
        <v>0</v>
      </c>
    </row>
    <row r="26635" spans="1:18" x14ac:dyDescent="0.35">
      <c r="A26635" s="8">
        <v>42525</v>
      </c>
      <c r="B26635" s="8" t="str">
        <f>TEXT(Djmatrix2[[#This Row],[Date]],"YYYY")</f>
        <v>2016</v>
      </c>
      <c r="C26635" s="8" t="str">
        <f>TEXT(Djmatrix2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4">
        <f>Djmatrix2[[#This Row],[Quantity]]*Djmatrix2[[#This Row],[Unit_Cost]]</f>
        <v>324</v>
      </c>
      <c r="Q26635" s="14">
        <f>Djmatrix2[[#This Row],[Quantity]]*Djmatrix2[[#This Row],[Unit_Price]]</f>
        <v>410</v>
      </c>
      <c r="R26635" s="14">
        <f>Djmatrix2[[#This Row],[TOTAL REVENUE]]-Djmatrix2[[#This Row],[TOTAL COST]]</f>
        <v>86</v>
      </c>
    </row>
    <row r="26636" spans="1:18" x14ac:dyDescent="0.35">
      <c r="A26636" s="8">
        <v>42383</v>
      </c>
      <c r="B26636" s="8" t="str">
        <f>TEXT(Djmatrix2[[#This Row],[Date]],"YYYY")</f>
        <v>2016</v>
      </c>
      <c r="C26636" s="8" t="str">
        <f>TEXT(Djmatrix2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4">
        <f>Djmatrix2[[#This Row],[Quantity]]*Djmatrix2[[#This Row],[Unit_Cost]]</f>
        <v>50.010000000000005</v>
      </c>
      <c r="Q26636" s="14">
        <f>Djmatrix2[[#This Row],[Quantity]]*Djmatrix2[[#This Row],[Unit_Price]]</f>
        <v>62.010000000000005</v>
      </c>
      <c r="R26636" s="14">
        <f>Djmatrix2[[#This Row],[TOTAL REVENUE]]-Djmatrix2[[#This Row],[TOTAL COST]]</f>
        <v>12</v>
      </c>
    </row>
    <row r="26637" spans="1:18" x14ac:dyDescent="0.35">
      <c r="A26637" s="8">
        <v>42394</v>
      </c>
      <c r="B26637" s="8" t="str">
        <f>TEXT(Djmatrix2[[#This Row],[Date]],"YYYY")</f>
        <v>2016</v>
      </c>
      <c r="C26637" s="8" t="str">
        <f>TEXT(Djmatrix2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4">
        <f>Djmatrix2[[#This Row],[Quantity]]*Djmatrix2[[#This Row],[Unit_Cost]]</f>
        <v>1100</v>
      </c>
      <c r="Q26637" s="14">
        <f>Djmatrix2[[#This Row],[Quantity]]*Djmatrix2[[#This Row],[Unit_Price]]</f>
        <v>1294</v>
      </c>
      <c r="R26637" s="14">
        <f>Djmatrix2[[#This Row],[TOTAL REVENUE]]-Djmatrix2[[#This Row],[TOTAL COST]]</f>
        <v>194</v>
      </c>
    </row>
    <row r="26638" spans="1:18" x14ac:dyDescent="0.35">
      <c r="A26638" s="8">
        <v>42419</v>
      </c>
      <c r="B26638" s="8" t="str">
        <f>TEXT(Djmatrix2[[#This Row],[Date]],"YYYY")</f>
        <v>2016</v>
      </c>
      <c r="C26638" s="8" t="str">
        <f>TEXT(Djmatrix2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4">
        <f>Djmatrix2[[#This Row],[Quantity]]*Djmatrix2[[#This Row],[Unit_Cost]]</f>
        <v>54</v>
      </c>
      <c r="Q26638" s="14">
        <f>Djmatrix2[[#This Row],[Quantity]]*Djmatrix2[[#This Row],[Unit_Price]]</f>
        <v>66</v>
      </c>
      <c r="R26638" s="14">
        <f>Djmatrix2[[#This Row],[TOTAL REVENUE]]-Djmatrix2[[#This Row],[TOTAL COST]]</f>
        <v>12</v>
      </c>
    </row>
    <row r="26639" spans="1:18" x14ac:dyDescent="0.35">
      <c r="A26639" s="8">
        <v>42419</v>
      </c>
      <c r="B26639" s="8" t="str">
        <f>TEXT(Djmatrix2[[#This Row],[Date]],"YYYY")</f>
        <v>2016</v>
      </c>
      <c r="C26639" s="8" t="str">
        <f>TEXT(Djmatrix2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4">
        <f>Djmatrix2[[#This Row],[Quantity]]*Djmatrix2[[#This Row],[Unit_Cost]]</f>
        <v>140.01</v>
      </c>
      <c r="Q26639" s="14">
        <f>Djmatrix2[[#This Row],[Quantity]]*Djmatrix2[[#This Row],[Unit_Price]]</f>
        <v>165</v>
      </c>
      <c r="R26639" s="14">
        <f>Djmatrix2[[#This Row],[TOTAL REVENUE]]-Djmatrix2[[#This Row],[TOTAL COST]]</f>
        <v>24.990000000000009</v>
      </c>
    </row>
    <row r="26640" spans="1:18" x14ac:dyDescent="0.35">
      <c r="A26640" s="8">
        <v>42422</v>
      </c>
      <c r="B26640" s="8" t="str">
        <f>TEXT(Djmatrix2[[#This Row],[Date]],"YYYY")</f>
        <v>2016</v>
      </c>
      <c r="C26640" s="8" t="str">
        <f>TEXT(Djmatrix2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4">
        <f>Djmatrix2[[#This Row],[Quantity]]*Djmatrix2[[#This Row],[Unit_Cost]]</f>
        <v>2384.0099999999998</v>
      </c>
      <c r="Q26640" s="14">
        <f>Djmatrix2[[#This Row],[Quantity]]*Djmatrix2[[#This Row],[Unit_Price]]</f>
        <v>2754</v>
      </c>
      <c r="R26640" s="14">
        <f>Djmatrix2[[#This Row],[TOTAL REVENUE]]-Djmatrix2[[#This Row],[TOTAL COST]]</f>
        <v>369.99000000000024</v>
      </c>
    </row>
    <row r="26641" spans="1:18" x14ac:dyDescent="0.35">
      <c r="A26641" s="8">
        <v>42422</v>
      </c>
      <c r="B26641" s="8" t="str">
        <f>TEXT(Djmatrix2[[#This Row],[Date]],"YYYY")</f>
        <v>2016</v>
      </c>
      <c r="C26641" s="8" t="str">
        <f>TEXT(Djmatrix2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4">
        <f>Djmatrix2[[#This Row],[Quantity]]*Djmatrix2[[#This Row],[Unit_Cost]]</f>
        <v>117</v>
      </c>
      <c r="Q26641" s="14">
        <f>Djmatrix2[[#This Row],[Quantity]]*Djmatrix2[[#This Row],[Unit_Price]]</f>
        <v>137</v>
      </c>
      <c r="R26641" s="14">
        <f>Djmatrix2[[#This Row],[TOTAL REVENUE]]-Djmatrix2[[#This Row],[TOTAL COST]]</f>
        <v>20</v>
      </c>
    </row>
    <row r="26642" spans="1:18" x14ac:dyDescent="0.35">
      <c r="A26642" s="8">
        <v>42422</v>
      </c>
      <c r="B26642" s="8" t="str">
        <f>TEXT(Djmatrix2[[#This Row],[Date]],"YYYY")</f>
        <v>2016</v>
      </c>
      <c r="C26642" s="8" t="str">
        <f>TEXT(Djmatrix2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4">
        <f>Djmatrix2[[#This Row],[Quantity]]*Djmatrix2[[#This Row],[Unit_Cost]]</f>
        <v>70</v>
      </c>
      <c r="Q26642" s="14">
        <f>Djmatrix2[[#This Row],[Quantity]]*Djmatrix2[[#This Row],[Unit_Price]]</f>
        <v>81</v>
      </c>
      <c r="R26642" s="14">
        <f>Djmatrix2[[#This Row],[TOTAL REVENUE]]-Djmatrix2[[#This Row],[TOTAL COST]]</f>
        <v>11</v>
      </c>
    </row>
    <row r="26643" spans="1:18" x14ac:dyDescent="0.35">
      <c r="A26643" s="8">
        <v>42424</v>
      </c>
      <c r="B26643" s="8" t="str">
        <f>TEXT(Djmatrix2[[#This Row],[Date]],"YYYY")</f>
        <v>2016</v>
      </c>
      <c r="C26643" s="8" t="str">
        <f>TEXT(Djmatrix2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4">
        <f>Djmatrix2[[#This Row],[Quantity]]*Djmatrix2[[#This Row],[Unit_Cost]]</f>
        <v>2384</v>
      </c>
      <c r="Q26643" s="14">
        <f>Djmatrix2[[#This Row],[Quantity]]*Djmatrix2[[#This Row],[Unit_Price]]</f>
        <v>2591</v>
      </c>
      <c r="R26643" s="14">
        <f>Djmatrix2[[#This Row],[TOTAL REVENUE]]-Djmatrix2[[#This Row],[TOTAL COST]]</f>
        <v>207</v>
      </c>
    </row>
    <row r="26644" spans="1:18" x14ac:dyDescent="0.35">
      <c r="A26644" s="8">
        <v>42438</v>
      </c>
      <c r="B26644" s="8" t="str">
        <f>TEXT(Djmatrix2[[#This Row],[Date]],"YYYY")</f>
        <v>2016</v>
      </c>
      <c r="C26644" s="8" t="str">
        <f>TEXT(Djmatrix2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4">
        <f>Djmatrix2[[#This Row],[Quantity]]*Djmatrix2[[#This Row],[Unit_Cost]]</f>
        <v>81</v>
      </c>
      <c r="Q26644" s="14">
        <f>Djmatrix2[[#This Row],[Quantity]]*Djmatrix2[[#This Row],[Unit_Price]]</f>
        <v>105.99</v>
      </c>
      <c r="R26644" s="14">
        <f>Djmatrix2[[#This Row],[TOTAL REVENUE]]-Djmatrix2[[#This Row],[TOTAL COST]]</f>
        <v>24.989999999999995</v>
      </c>
    </row>
    <row r="26645" spans="1:18" x14ac:dyDescent="0.35">
      <c r="A26645" s="8">
        <v>42438</v>
      </c>
      <c r="B26645" s="8" t="str">
        <f>TEXT(Djmatrix2[[#This Row],[Date]],"YYYY")</f>
        <v>2016</v>
      </c>
      <c r="C26645" s="8" t="str">
        <f>TEXT(Djmatrix2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4">
        <f>Djmatrix2[[#This Row],[Quantity]]*Djmatrix2[[#This Row],[Unit_Cost]]</f>
        <v>110</v>
      </c>
      <c r="Q26645" s="14">
        <f>Djmatrix2[[#This Row],[Quantity]]*Djmatrix2[[#This Row],[Unit_Price]]</f>
        <v>135</v>
      </c>
      <c r="R26645" s="14">
        <f>Djmatrix2[[#This Row],[TOTAL REVENUE]]-Djmatrix2[[#This Row],[TOTAL COST]]</f>
        <v>25</v>
      </c>
    </row>
    <row r="26646" spans="1:18" x14ac:dyDescent="0.35">
      <c r="A26646" s="8">
        <v>42453</v>
      </c>
      <c r="B26646" s="8" t="str">
        <f>TEXT(Djmatrix2[[#This Row],[Date]],"YYYY")</f>
        <v>2016</v>
      </c>
      <c r="C26646" s="8" t="str">
        <f>TEXT(Djmatrix2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4">
        <f>Djmatrix2[[#This Row],[Quantity]]*Djmatrix2[[#This Row],[Unit_Cost]]</f>
        <v>35</v>
      </c>
      <c r="Q26646" s="14">
        <f>Djmatrix2[[#This Row],[Quantity]]*Djmatrix2[[#This Row],[Unit_Price]]</f>
        <v>46</v>
      </c>
      <c r="R26646" s="14">
        <f>Djmatrix2[[#This Row],[TOTAL REVENUE]]-Djmatrix2[[#This Row],[TOTAL COST]]</f>
        <v>11</v>
      </c>
    </row>
    <row r="26647" spans="1:18" x14ac:dyDescent="0.35">
      <c r="A26647" s="8">
        <v>42453</v>
      </c>
      <c r="B26647" s="8" t="str">
        <f>TEXT(Djmatrix2[[#This Row],[Date]],"YYYY")</f>
        <v>2016</v>
      </c>
      <c r="C26647" s="8" t="str">
        <f>TEXT(Djmatrix2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4">
        <f>Djmatrix2[[#This Row],[Quantity]]*Djmatrix2[[#This Row],[Unit_Cost]]</f>
        <v>80.010000000000005</v>
      </c>
      <c r="Q26647" s="14">
        <f>Djmatrix2[[#This Row],[Quantity]]*Djmatrix2[[#This Row],[Unit_Price]]</f>
        <v>101.01</v>
      </c>
      <c r="R26647" s="14">
        <f>Djmatrix2[[#This Row],[TOTAL REVENUE]]-Djmatrix2[[#This Row],[TOTAL COST]]</f>
        <v>21</v>
      </c>
    </row>
    <row r="26648" spans="1:18" x14ac:dyDescent="0.35">
      <c r="A26648" s="8">
        <v>42459</v>
      </c>
      <c r="B26648" s="8" t="str">
        <f>TEXT(Djmatrix2[[#This Row],[Date]],"YYYY")</f>
        <v>2016</v>
      </c>
      <c r="C26648" s="8" t="str">
        <f>TEXT(Djmatrix2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4">
        <f>Djmatrix2[[#This Row],[Quantity]]*Djmatrix2[[#This Row],[Unit_Cost]]</f>
        <v>741.99</v>
      </c>
      <c r="Q26648" s="14">
        <f>Djmatrix2[[#This Row],[Quantity]]*Djmatrix2[[#This Row],[Unit_Price]]</f>
        <v>731.01</v>
      </c>
      <c r="R26648" s="14">
        <f>Djmatrix2[[#This Row],[TOTAL REVENUE]]-Djmatrix2[[#This Row],[TOTAL COST]]</f>
        <v>-10.980000000000018</v>
      </c>
    </row>
    <row r="26649" spans="1:18" x14ac:dyDescent="0.35">
      <c r="A26649" s="8">
        <v>42459</v>
      </c>
      <c r="B26649" s="8" t="str">
        <f>TEXT(Djmatrix2[[#This Row],[Date]],"YYYY")</f>
        <v>2016</v>
      </c>
      <c r="C26649" s="8" t="str">
        <f>TEXT(Djmatrix2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4">
        <f>Djmatrix2[[#This Row],[Quantity]]*Djmatrix2[[#This Row],[Unit_Cost]]</f>
        <v>81</v>
      </c>
      <c r="Q26649" s="14">
        <f>Djmatrix2[[#This Row],[Quantity]]*Djmatrix2[[#This Row],[Unit_Price]]</f>
        <v>100</v>
      </c>
      <c r="R26649" s="14">
        <f>Djmatrix2[[#This Row],[TOTAL REVENUE]]-Djmatrix2[[#This Row],[TOTAL COST]]</f>
        <v>19</v>
      </c>
    </row>
    <row r="26650" spans="1:18" x14ac:dyDescent="0.35">
      <c r="A26650" s="8">
        <v>42459</v>
      </c>
      <c r="B26650" s="8" t="str">
        <f>TEXT(Djmatrix2[[#This Row],[Date]],"YYYY")</f>
        <v>2016</v>
      </c>
      <c r="C26650" s="8" t="str">
        <f>TEXT(Djmatrix2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4">
        <f>Djmatrix2[[#This Row],[Quantity]]*Djmatrix2[[#This Row],[Unit_Cost]]</f>
        <v>75</v>
      </c>
      <c r="Q26650" s="14">
        <f>Djmatrix2[[#This Row],[Quantity]]*Djmatrix2[[#This Row],[Unit_Price]]</f>
        <v>99</v>
      </c>
      <c r="R26650" s="14">
        <f>Djmatrix2[[#This Row],[TOTAL REVENUE]]-Djmatrix2[[#This Row],[TOTAL COST]]</f>
        <v>24</v>
      </c>
    </row>
    <row r="26651" spans="1:18" x14ac:dyDescent="0.35">
      <c r="A26651" s="8">
        <v>42459</v>
      </c>
      <c r="B26651" s="8" t="str">
        <f>TEXT(Djmatrix2[[#This Row],[Date]],"YYYY")</f>
        <v>2016</v>
      </c>
      <c r="C26651" s="8" t="str">
        <f>TEXT(Djmatrix2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4">
        <f>Djmatrix2[[#This Row],[Quantity]]*Djmatrix2[[#This Row],[Unit_Cost]]</f>
        <v>55</v>
      </c>
      <c r="Q26651" s="14">
        <f>Djmatrix2[[#This Row],[Quantity]]*Djmatrix2[[#This Row],[Unit_Price]]</f>
        <v>63</v>
      </c>
      <c r="R26651" s="14">
        <f>Djmatrix2[[#This Row],[TOTAL REVENUE]]-Djmatrix2[[#This Row],[TOTAL COST]]</f>
        <v>8</v>
      </c>
    </row>
    <row r="26652" spans="1:18" x14ac:dyDescent="0.35">
      <c r="A26652" s="8">
        <v>42469</v>
      </c>
      <c r="B26652" s="8" t="str">
        <f>TEXT(Djmatrix2[[#This Row],[Date]],"YYYY")</f>
        <v>2016</v>
      </c>
      <c r="C26652" s="8" t="str">
        <f>TEXT(Djmatrix2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4">
        <f>Djmatrix2[[#This Row],[Quantity]]*Djmatrix2[[#This Row],[Unit_Cost]]</f>
        <v>100</v>
      </c>
      <c r="Q26652" s="14">
        <f>Djmatrix2[[#This Row],[Quantity]]*Djmatrix2[[#This Row],[Unit_Price]]</f>
        <v>124</v>
      </c>
      <c r="R26652" s="14">
        <f>Djmatrix2[[#This Row],[TOTAL REVENUE]]-Djmatrix2[[#This Row],[TOTAL COST]]</f>
        <v>24</v>
      </c>
    </row>
    <row r="26653" spans="1:18" x14ac:dyDescent="0.35">
      <c r="A26653" s="8">
        <v>42507</v>
      </c>
      <c r="B26653" s="8" t="str">
        <f>TEXT(Djmatrix2[[#This Row],[Date]],"YYYY")</f>
        <v>2016</v>
      </c>
      <c r="C26653" s="8" t="str">
        <f>TEXT(Djmatrix2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4">
        <f>Djmatrix2[[#This Row],[Quantity]]*Djmatrix2[[#This Row],[Unit_Cost]]</f>
        <v>90</v>
      </c>
      <c r="Q26653" s="14">
        <f>Djmatrix2[[#This Row],[Quantity]]*Djmatrix2[[#This Row],[Unit_Price]]</f>
        <v>112</v>
      </c>
      <c r="R26653" s="14">
        <f>Djmatrix2[[#This Row],[TOTAL REVENUE]]-Djmatrix2[[#This Row],[TOTAL COST]]</f>
        <v>22</v>
      </c>
    </row>
    <row r="26654" spans="1:18" x14ac:dyDescent="0.35">
      <c r="A26654" s="8">
        <v>42507</v>
      </c>
      <c r="B26654" s="8" t="str">
        <f>TEXT(Djmatrix2[[#This Row],[Date]],"YYYY")</f>
        <v>2016</v>
      </c>
      <c r="C26654" s="8" t="str">
        <f>TEXT(Djmatrix2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4">
        <f>Djmatrix2[[#This Row],[Quantity]]*Djmatrix2[[#This Row],[Unit_Cost]]</f>
        <v>63</v>
      </c>
      <c r="Q26654" s="14">
        <f>Djmatrix2[[#This Row],[Quantity]]*Djmatrix2[[#This Row],[Unit_Price]]</f>
        <v>80</v>
      </c>
      <c r="R26654" s="14">
        <f>Djmatrix2[[#This Row],[TOTAL REVENUE]]-Djmatrix2[[#This Row],[TOTAL COST]]</f>
        <v>17</v>
      </c>
    </row>
    <row r="26655" spans="1:18" x14ac:dyDescent="0.35">
      <c r="A26655" s="8">
        <v>42512</v>
      </c>
      <c r="B26655" s="8" t="str">
        <f>TEXT(Djmatrix2[[#This Row],[Date]],"YYYY")</f>
        <v>2016</v>
      </c>
      <c r="C26655" s="8" t="str">
        <f>TEXT(Djmatrix2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4">
        <f>Djmatrix2[[#This Row],[Quantity]]*Djmatrix2[[#This Row],[Unit_Cost]]</f>
        <v>2384.0099999999998</v>
      </c>
      <c r="Q26655" s="14">
        <f>Djmatrix2[[#This Row],[Quantity]]*Djmatrix2[[#This Row],[Unit_Price]]</f>
        <v>2451.9900000000002</v>
      </c>
      <c r="R26655" s="14">
        <f>Djmatrix2[[#This Row],[TOTAL REVENUE]]-Djmatrix2[[#This Row],[TOTAL COST]]</f>
        <v>67.980000000000473</v>
      </c>
    </row>
    <row r="26656" spans="1:18" x14ac:dyDescent="0.35">
      <c r="A26656" s="8">
        <v>42512</v>
      </c>
      <c r="B26656" s="8" t="str">
        <f>TEXT(Djmatrix2[[#This Row],[Date]],"YYYY")</f>
        <v>2016</v>
      </c>
      <c r="C26656" s="8" t="str">
        <f>TEXT(Djmatrix2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4">
        <f>Djmatrix2[[#This Row],[Quantity]]*Djmatrix2[[#This Row],[Unit_Cost]]</f>
        <v>1265</v>
      </c>
      <c r="Q26656" s="14">
        <f>Djmatrix2[[#This Row],[Quantity]]*Djmatrix2[[#This Row],[Unit_Price]]</f>
        <v>1480</v>
      </c>
      <c r="R26656" s="14">
        <f>Djmatrix2[[#This Row],[TOTAL REVENUE]]-Djmatrix2[[#This Row],[TOTAL COST]]</f>
        <v>215</v>
      </c>
    </row>
    <row r="26657" spans="1:18" x14ac:dyDescent="0.35">
      <c r="A26657" s="8">
        <v>42513</v>
      </c>
      <c r="B26657" s="8" t="str">
        <f>TEXT(Djmatrix2[[#This Row],[Date]],"YYYY")</f>
        <v>2016</v>
      </c>
      <c r="C26657" s="8" t="str">
        <f>TEXT(Djmatrix2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4">
        <f>Djmatrix2[[#This Row],[Quantity]]*Djmatrix2[[#This Row],[Unit_Cost]]</f>
        <v>2384.0099999999998</v>
      </c>
      <c r="Q26657" s="14">
        <f>Djmatrix2[[#This Row],[Quantity]]*Djmatrix2[[#This Row],[Unit_Price]]</f>
        <v>2274.9900000000002</v>
      </c>
      <c r="R26657" s="14">
        <f>Djmatrix2[[#This Row],[TOTAL REVENUE]]-Djmatrix2[[#This Row],[TOTAL COST]]</f>
        <v>-109.01999999999953</v>
      </c>
    </row>
    <row r="26658" spans="1:18" x14ac:dyDescent="0.35">
      <c r="A26658" s="8">
        <v>42189</v>
      </c>
      <c r="B26658" s="8" t="str">
        <f>TEXT(Djmatrix2[[#This Row],[Date]],"YYYY")</f>
        <v>2015</v>
      </c>
      <c r="C26658" s="8" t="str">
        <f>TEXT(Djmatrix2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4">
        <f>Djmatrix2[[#This Row],[Quantity]]*Djmatrix2[[#This Row],[Unit_Cost]]</f>
        <v>55</v>
      </c>
      <c r="Q26658" s="14">
        <f>Djmatrix2[[#This Row],[Quantity]]*Djmatrix2[[#This Row],[Unit_Price]]</f>
        <v>55</v>
      </c>
      <c r="R26658" s="14">
        <f>Djmatrix2[[#This Row],[TOTAL REVENUE]]-Djmatrix2[[#This Row],[TOTAL COST]]</f>
        <v>0</v>
      </c>
    </row>
    <row r="26659" spans="1:18" x14ac:dyDescent="0.35">
      <c r="A26659" s="8">
        <v>42189</v>
      </c>
      <c r="B26659" s="8" t="str">
        <f>TEXT(Djmatrix2[[#This Row],[Date]],"YYYY")</f>
        <v>2015</v>
      </c>
      <c r="C26659" s="8" t="str">
        <f>TEXT(Djmatrix2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4">
        <f>Djmatrix2[[#This Row],[Quantity]]*Djmatrix2[[#This Row],[Unit_Cost]]</f>
        <v>120</v>
      </c>
      <c r="Q26659" s="14">
        <f>Djmatrix2[[#This Row],[Quantity]]*Djmatrix2[[#This Row],[Unit_Price]]</f>
        <v>140</v>
      </c>
      <c r="R26659" s="14">
        <f>Djmatrix2[[#This Row],[TOTAL REVENUE]]-Djmatrix2[[#This Row],[TOTAL COST]]</f>
        <v>20</v>
      </c>
    </row>
    <row r="26660" spans="1:18" x14ac:dyDescent="0.35">
      <c r="A26660" s="8">
        <v>42196</v>
      </c>
      <c r="B26660" s="8" t="str">
        <f>TEXT(Djmatrix2[[#This Row],[Date]],"YYYY")</f>
        <v>2015</v>
      </c>
      <c r="C26660" s="8" t="str">
        <f>TEXT(Djmatrix2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4">
        <f>Djmatrix2[[#This Row],[Quantity]]*Djmatrix2[[#This Row],[Unit_Cost]]</f>
        <v>63</v>
      </c>
      <c r="Q26660" s="14">
        <f>Djmatrix2[[#This Row],[Quantity]]*Djmatrix2[[#This Row],[Unit_Price]]</f>
        <v>72.989999999999995</v>
      </c>
      <c r="R26660" s="14">
        <f>Djmatrix2[[#This Row],[TOTAL REVENUE]]-Djmatrix2[[#This Row],[TOTAL COST]]</f>
        <v>9.9899999999999949</v>
      </c>
    </row>
    <row r="26661" spans="1:18" x14ac:dyDescent="0.35">
      <c r="A26661" s="8">
        <v>42196</v>
      </c>
      <c r="B26661" s="8" t="str">
        <f>TEXT(Djmatrix2[[#This Row],[Date]],"YYYY")</f>
        <v>2015</v>
      </c>
      <c r="C26661" s="8" t="str">
        <f>TEXT(Djmatrix2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4">
        <f>Djmatrix2[[#This Row],[Quantity]]*Djmatrix2[[#This Row],[Unit_Cost]]</f>
        <v>95.01</v>
      </c>
      <c r="Q26661" s="14">
        <f>Djmatrix2[[#This Row],[Quantity]]*Djmatrix2[[#This Row],[Unit_Price]]</f>
        <v>111</v>
      </c>
      <c r="R26661" s="14">
        <f>Djmatrix2[[#This Row],[TOTAL REVENUE]]-Djmatrix2[[#This Row],[TOTAL COST]]</f>
        <v>15.989999999999995</v>
      </c>
    </row>
    <row r="26662" spans="1:18" x14ac:dyDescent="0.35">
      <c r="A26662" s="8">
        <v>42197</v>
      </c>
      <c r="B26662" s="8" t="str">
        <f>TEXT(Djmatrix2[[#This Row],[Date]],"YYYY")</f>
        <v>2015</v>
      </c>
      <c r="C26662" s="8" t="str">
        <f>TEXT(Djmatrix2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4">
        <f>Djmatrix2[[#This Row],[Quantity]]*Djmatrix2[[#This Row],[Unit_Cost]]</f>
        <v>2384.0099999999998</v>
      </c>
      <c r="Q26662" s="14">
        <f>Djmatrix2[[#This Row],[Quantity]]*Djmatrix2[[#This Row],[Unit_Price]]</f>
        <v>2100.9900000000002</v>
      </c>
      <c r="R26662" s="14">
        <f>Djmatrix2[[#This Row],[TOTAL REVENUE]]-Djmatrix2[[#This Row],[TOTAL COST]]</f>
        <v>-283.01999999999953</v>
      </c>
    </row>
    <row r="26663" spans="1:18" x14ac:dyDescent="0.35">
      <c r="A26663" s="8">
        <v>42197</v>
      </c>
      <c r="B26663" s="8" t="str">
        <f>TEXT(Djmatrix2[[#This Row],[Date]],"YYYY")</f>
        <v>2015</v>
      </c>
      <c r="C26663" s="8" t="str">
        <f>TEXT(Djmatrix2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4">
        <f>Djmatrix2[[#This Row],[Quantity]]*Djmatrix2[[#This Row],[Unit_Cost]]</f>
        <v>35.01</v>
      </c>
      <c r="Q26663" s="14">
        <f>Djmatrix2[[#This Row],[Quantity]]*Djmatrix2[[#This Row],[Unit_Price]]</f>
        <v>36.99</v>
      </c>
      <c r="R26663" s="14">
        <f>Djmatrix2[[#This Row],[TOTAL REVENUE]]-Djmatrix2[[#This Row],[TOTAL COST]]</f>
        <v>1.980000000000004</v>
      </c>
    </row>
    <row r="26664" spans="1:18" x14ac:dyDescent="0.35">
      <c r="A26664" s="8">
        <v>42197</v>
      </c>
      <c r="B26664" s="8" t="str">
        <f>TEXT(Djmatrix2[[#This Row],[Date]],"YYYY")</f>
        <v>2015</v>
      </c>
      <c r="C26664" s="8" t="str">
        <f>TEXT(Djmatrix2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4">
        <f>Djmatrix2[[#This Row],[Quantity]]*Djmatrix2[[#This Row],[Unit_Cost]]</f>
        <v>189</v>
      </c>
      <c r="Q26664" s="14">
        <f>Djmatrix2[[#This Row],[Quantity]]*Djmatrix2[[#This Row],[Unit_Price]]</f>
        <v>194</v>
      </c>
      <c r="R26664" s="14">
        <f>Djmatrix2[[#This Row],[TOTAL REVENUE]]-Djmatrix2[[#This Row],[TOTAL COST]]</f>
        <v>5</v>
      </c>
    </row>
    <row r="26665" spans="1:18" x14ac:dyDescent="0.35">
      <c r="A26665" s="8">
        <v>42209</v>
      </c>
      <c r="B26665" s="8" t="str">
        <f>TEXT(Djmatrix2[[#This Row],[Date]],"YYYY")</f>
        <v>2015</v>
      </c>
      <c r="C26665" s="8" t="str">
        <f>TEXT(Djmatrix2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4">
        <f>Djmatrix2[[#This Row],[Quantity]]*Djmatrix2[[#This Row],[Unit_Cost]]</f>
        <v>1215</v>
      </c>
      <c r="Q26665" s="14">
        <f>Djmatrix2[[#This Row],[Quantity]]*Djmatrix2[[#This Row],[Unit_Price]]</f>
        <v>1085</v>
      </c>
      <c r="R26665" s="14">
        <f>Djmatrix2[[#This Row],[TOTAL REVENUE]]-Djmatrix2[[#This Row],[TOTAL COST]]</f>
        <v>-130</v>
      </c>
    </row>
    <row r="26666" spans="1:18" x14ac:dyDescent="0.35">
      <c r="A26666" s="8">
        <v>42209</v>
      </c>
      <c r="B26666" s="8" t="str">
        <f>TEXT(Djmatrix2[[#This Row],[Date]],"YYYY")</f>
        <v>2015</v>
      </c>
      <c r="C26666" s="8" t="str">
        <f>TEXT(Djmatrix2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4">
        <f>Djmatrix2[[#This Row],[Quantity]]*Djmatrix2[[#This Row],[Unit_Cost]]</f>
        <v>105</v>
      </c>
      <c r="Q26666" s="14">
        <f>Djmatrix2[[#This Row],[Quantity]]*Djmatrix2[[#This Row],[Unit_Price]]</f>
        <v>106</v>
      </c>
      <c r="R26666" s="14">
        <f>Djmatrix2[[#This Row],[TOTAL REVENUE]]-Djmatrix2[[#This Row],[TOTAL COST]]</f>
        <v>1</v>
      </c>
    </row>
    <row r="26667" spans="1:18" x14ac:dyDescent="0.35">
      <c r="A26667" s="8">
        <v>42209</v>
      </c>
      <c r="B26667" s="8" t="str">
        <f>TEXT(Djmatrix2[[#This Row],[Date]],"YYYY")</f>
        <v>2015</v>
      </c>
      <c r="C26667" s="8" t="str">
        <f>TEXT(Djmatrix2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4">
        <f>Djmatrix2[[#This Row],[Quantity]]*Djmatrix2[[#This Row],[Unit_Cost]]</f>
        <v>54</v>
      </c>
      <c r="Q26667" s="14">
        <f>Djmatrix2[[#This Row],[Quantity]]*Djmatrix2[[#This Row],[Unit_Price]]</f>
        <v>53</v>
      </c>
      <c r="R26667" s="14">
        <f>Djmatrix2[[#This Row],[TOTAL REVENUE]]-Djmatrix2[[#This Row],[TOTAL COST]]</f>
        <v>-1</v>
      </c>
    </row>
    <row r="26668" spans="1:18" x14ac:dyDescent="0.35">
      <c r="A26668" s="8">
        <v>42244</v>
      </c>
      <c r="B26668" s="8" t="str">
        <f>TEXT(Djmatrix2[[#This Row],[Date]],"YYYY")</f>
        <v>2015</v>
      </c>
      <c r="C26668" s="8" t="str">
        <f>TEXT(Djmatrix2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4">
        <f>Djmatrix2[[#This Row],[Quantity]]*Djmatrix2[[#This Row],[Unit_Cost]]</f>
        <v>2384</v>
      </c>
      <c r="Q26668" s="14">
        <f>Djmatrix2[[#This Row],[Quantity]]*Djmatrix2[[#This Row],[Unit_Price]]</f>
        <v>2197</v>
      </c>
      <c r="R26668" s="14">
        <f>Djmatrix2[[#This Row],[TOTAL REVENUE]]-Djmatrix2[[#This Row],[TOTAL COST]]</f>
        <v>-187</v>
      </c>
    </row>
    <row r="26669" spans="1:18" x14ac:dyDescent="0.35">
      <c r="A26669" s="8">
        <v>42244</v>
      </c>
      <c r="B26669" s="8" t="str">
        <f>TEXT(Djmatrix2[[#This Row],[Date]],"YYYY")</f>
        <v>2015</v>
      </c>
      <c r="C26669" s="8" t="str">
        <f>TEXT(Djmatrix2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4">
        <f>Djmatrix2[[#This Row],[Quantity]]*Djmatrix2[[#This Row],[Unit_Cost]]</f>
        <v>126</v>
      </c>
      <c r="Q26669" s="14">
        <f>Djmatrix2[[#This Row],[Quantity]]*Djmatrix2[[#This Row],[Unit_Price]]</f>
        <v>129.99</v>
      </c>
      <c r="R26669" s="14">
        <f>Djmatrix2[[#This Row],[TOTAL REVENUE]]-Djmatrix2[[#This Row],[TOTAL COST]]</f>
        <v>3.9900000000000091</v>
      </c>
    </row>
    <row r="26670" spans="1:18" x14ac:dyDescent="0.35">
      <c r="A26670" s="8">
        <v>42244</v>
      </c>
      <c r="B26670" s="8" t="str">
        <f>TEXT(Djmatrix2[[#This Row],[Date]],"YYYY")</f>
        <v>2015</v>
      </c>
      <c r="C26670" s="8" t="str">
        <f>TEXT(Djmatrix2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4">
        <f>Djmatrix2[[#This Row],[Quantity]]*Djmatrix2[[#This Row],[Unit_Cost]]</f>
        <v>105</v>
      </c>
      <c r="Q26670" s="14">
        <f>Djmatrix2[[#This Row],[Quantity]]*Djmatrix2[[#This Row],[Unit_Price]]</f>
        <v>123</v>
      </c>
      <c r="R26670" s="14">
        <f>Djmatrix2[[#This Row],[TOTAL REVENUE]]-Djmatrix2[[#This Row],[TOTAL COST]]</f>
        <v>18</v>
      </c>
    </row>
    <row r="26671" spans="1:18" x14ac:dyDescent="0.35">
      <c r="A26671" s="8">
        <v>42244</v>
      </c>
      <c r="B26671" s="8" t="str">
        <f>TEXT(Djmatrix2[[#This Row],[Date]],"YYYY")</f>
        <v>2015</v>
      </c>
      <c r="C26671" s="8" t="str">
        <f>TEXT(Djmatrix2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4">
        <f>Djmatrix2[[#This Row],[Quantity]]*Djmatrix2[[#This Row],[Unit_Cost]]</f>
        <v>880</v>
      </c>
      <c r="Q26671" s="14">
        <f>Djmatrix2[[#This Row],[Quantity]]*Djmatrix2[[#This Row],[Unit_Price]]</f>
        <v>1022</v>
      </c>
      <c r="R26671" s="14">
        <f>Djmatrix2[[#This Row],[TOTAL REVENUE]]-Djmatrix2[[#This Row],[TOTAL COST]]</f>
        <v>142</v>
      </c>
    </row>
    <row r="26672" spans="1:18" x14ac:dyDescent="0.35">
      <c r="A26672" s="8">
        <v>42287</v>
      </c>
      <c r="B26672" s="8" t="str">
        <f>TEXT(Djmatrix2[[#This Row],[Date]],"YYYY")</f>
        <v>2015</v>
      </c>
      <c r="C26672" s="8" t="str">
        <f>TEXT(Djmatrix2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4">
        <f>Djmatrix2[[#This Row],[Quantity]]*Djmatrix2[[#This Row],[Unit_Cost]]</f>
        <v>90</v>
      </c>
      <c r="Q26672" s="14">
        <f>Djmatrix2[[#This Row],[Quantity]]*Djmatrix2[[#This Row],[Unit_Price]]</f>
        <v>97</v>
      </c>
      <c r="R26672" s="14">
        <f>Djmatrix2[[#This Row],[TOTAL REVENUE]]-Djmatrix2[[#This Row],[TOTAL COST]]</f>
        <v>7</v>
      </c>
    </row>
    <row r="26673" spans="1:18" x14ac:dyDescent="0.35">
      <c r="A26673" s="8">
        <v>42287</v>
      </c>
      <c r="B26673" s="8" t="str">
        <f>TEXT(Djmatrix2[[#This Row],[Date]],"YYYY")</f>
        <v>2015</v>
      </c>
      <c r="C26673" s="8" t="str">
        <f>TEXT(Djmatrix2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4">
        <f>Djmatrix2[[#This Row],[Quantity]]*Djmatrix2[[#This Row],[Unit_Cost]]</f>
        <v>126</v>
      </c>
      <c r="Q26673" s="14">
        <f>Djmatrix2[[#This Row],[Quantity]]*Djmatrix2[[#This Row],[Unit_Price]]</f>
        <v>141</v>
      </c>
      <c r="R26673" s="14">
        <f>Djmatrix2[[#This Row],[TOTAL REVENUE]]-Djmatrix2[[#This Row],[TOTAL COST]]</f>
        <v>15</v>
      </c>
    </row>
    <row r="26674" spans="1:18" x14ac:dyDescent="0.35">
      <c r="A26674" s="8">
        <v>42292</v>
      </c>
      <c r="B26674" s="8" t="str">
        <f>TEXT(Djmatrix2[[#This Row],[Date]],"YYYY")</f>
        <v>2015</v>
      </c>
      <c r="C26674" s="8" t="str">
        <f>TEXT(Djmatrix2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4">
        <f>Djmatrix2[[#This Row],[Quantity]]*Djmatrix2[[#This Row],[Unit_Cost]]</f>
        <v>40</v>
      </c>
      <c r="Q26674" s="14">
        <f>Djmatrix2[[#This Row],[Quantity]]*Djmatrix2[[#This Row],[Unit_Price]]</f>
        <v>39</v>
      </c>
      <c r="R26674" s="14">
        <f>Djmatrix2[[#This Row],[TOTAL REVENUE]]-Djmatrix2[[#This Row],[TOTAL COST]]</f>
        <v>-1</v>
      </c>
    </row>
    <row r="26675" spans="1:18" x14ac:dyDescent="0.35">
      <c r="A26675" s="8">
        <v>42292</v>
      </c>
      <c r="B26675" s="8" t="str">
        <f>TEXT(Djmatrix2[[#This Row],[Date]],"YYYY")</f>
        <v>2015</v>
      </c>
      <c r="C26675" s="8" t="str">
        <f>TEXT(Djmatrix2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4">
        <f>Djmatrix2[[#This Row],[Quantity]]*Djmatrix2[[#This Row],[Unit_Cost]]</f>
        <v>117</v>
      </c>
      <c r="Q26675" s="14">
        <f>Djmatrix2[[#This Row],[Quantity]]*Djmatrix2[[#This Row],[Unit_Price]]</f>
        <v>131.01</v>
      </c>
      <c r="R26675" s="14">
        <f>Djmatrix2[[#This Row],[TOTAL REVENUE]]-Djmatrix2[[#This Row],[TOTAL COST]]</f>
        <v>14.009999999999991</v>
      </c>
    </row>
    <row r="26676" spans="1:18" x14ac:dyDescent="0.35">
      <c r="A26676" s="8">
        <v>42320</v>
      </c>
      <c r="B26676" s="8" t="str">
        <f>TEXT(Djmatrix2[[#This Row],[Date]],"YYYY")</f>
        <v>2015</v>
      </c>
      <c r="C26676" s="8" t="str">
        <f>TEXT(Djmatrix2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4">
        <f>Djmatrix2[[#This Row],[Quantity]]*Djmatrix2[[#This Row],[Unit_Cost]]</f>
        <v>2384</v>
      </c>
      <c r="Q26676" s="14">
        <f>Djmatrix2[[#This Row],[Quantity]]*Djmatrix2[[#This Row],[Unit_Price]]</f>
        <v>2194</v>
      </c>
      <c r="R26676" s="14">
        <f>Djmatrix2[[#This Row],[TOTAL REVENUE]]-Djmatrix2[[#This Row],[TOTAL COST]]</f>
        <v>-190</v>
      </c>
    </row>
    <row r="26677" spans="1:18" x14ac:dyDescent="0.35">
      <c r="A26677" s="8">
        <v>42331</v>
      </c>
      <c r="B26677" s="8" t="str">
        <f>TEXT(Djmatrix2[[#This Row],[Date]],"YYYY")</f>
        <v>2015</v>
      </c>
      <c r="C26677" s="8" t="str">
        <f>TEXT(Djmatrix2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4">
        <f>Djmatrix2[[#This Row],[Quantity]]*Djmatrix2[[#This Row],[Unit_Cost]]</f>
        <v>35</v>
      </c>
      <c r="Q26677" s="14">
        <f>Djmatrix2[[#This Row],[Quantity]]*Djmatrix2[[#This Row],[Unit_Price]]</f>
        <v>38</v>
      </c>
      <c r="R26677" s="14">
        <f>Djmatrix2[[#This Row],[TOTAL REVENUE]]-Djmatrix2[[#This Row],[TOTAL COST]]</f>
        <v>3</v>
      </c>
    </row>
    <row r="26678" spans="1:18" x14ac:dyDescent="0.35">
      <c r="A26678" s="8">
        <v>42331</v>
      </c>
      <c r="B26678" s="8" t="str">
        <f>TEXT(Djmatrix2[[#This Row],[Date]],"YYYY")</f>
        <v>2015</v>
      </c>
      <c r="C26678" s="8" t="str">
        <f>TEXT(Djmatrix2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4">
        <f>Djmatrix2[[#This Row],[Quantity]]*Djmatrix2[[#This Row],[Unit_Cost]]</f>
        <v>260</v>
      </c>
      <c r="Q26678" s="14">
        <f>Djmatrix2[[#This Row],[Quantity]]*Djmatrix2[[#This Row],[Unit_Price]]</f>
        <v>302</v>
      </c>
      <c r="R26678" s="14">
        <f>Djmatrix2[[#This Row],[TOTAL REVENUE]]-Djmatrix2[[#This Row],[TOTAL COST]]</f>
        <v>42</v>
      </c>
    </row>
    <row r="26679" spans="1:18" x14ac:dyDescent="0.35">
      <c r="A26679" s="8">
        <v>42343</v>
      </c>
      <c r="B26679" s="8" t="str">
        <f>TEXT(Djmatrix2[[#This Row],[Date]],"YYYY")</f>
        <v>2015</v>
      </c>
      <c r="C26679" s="8" t="str">
        <f>TEXT(Djmatrix2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4">
        <f>Djmatrix2[[#This Row],[Quantity]]*Djmatrix2[[#This Row],[Unit_Cost]]</f>
        <v>160</v>
      </c>
      <c r="Q26679" s="14">
        <f>Djmatrix2[[#This Row],[Quantity]]*Djmatrix2[[#This Row],[Unit_Price]]</f>
        <v>171</v>
      </c>
      <c r="R26679" s="14">
        <f>Djmatrix2[[#This Row],[TOTAL REVENUE]]-Djmatrix2[[#This Row],[TOTAL COST]]</f>
        <v>11</v>
      </c>
    </row>
    <row r="26680" spans="1:18" x14ac:dyDescent="0.35">
      <c r="A26680" s="8">
        <v>42343</v>
      </c>
      <c r="B26680" s="8" t="str">
        <f>TEXT(Djmatrix2[[#This Row],[Date]],"YYYY")</f>
        <v>2015</v>
      </c>
      <c r="C26680" s="8" t="str">
        <f>TEXT(Djmatrix2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4">
        <f>Djmatrix2[[#This Row],[Quantity]]*Djmatrix2[[#This Row],[Unit_Cost]]</f>
        <v>100</v>
      </c>
      <c r="Q26680" s="14">
        <f>Djmatrix2[[#This Row],[Quantity]]*Djmatrix2[[#This Row],[Unit_Price]]</f>
        <v>107</v>
      </c>
      <c r="R26680" s="14">
        <f>Djmatrix2[[#This Row],[TOTAL REVENUE]]-Djmatrix2[[#This Row],[TOTAL COST]]</f>
        <v>7</v>
      </c>
    </row>
    <row r="26681" spans="1:18" x14ac:dyDescent="0.35">
      <c r="A26681" s="8">
        <v>42343</v>
      </c>
      <c r="B26681" s="8" t="str">
        <f>TEXT(Djmatrix2[[#This Row],[Date]],"YYYY")</f>
        <v>2015</v>
      </c>
      <c r="C26681" s="8" t="str">
        <f>TEXT(Djmatrix2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4">
        <f>Djmatrix2[[#This Row],[Quantity]]*Djmatrix2[[#This Row],[Unit_Cost]]</f>
        <v>605</v>
      </c>
      <c r="Q26681" s="14">
        <f>Djmatrix2[[#This Row],[Quantity]]*Djmatrix2[[#This Row],[Unit_Price]]</f>
        <v>675</v>
      </c>
      <c r="R26681" s="14">
        <f>Djmatrix2[[#This Row],[TOTAL REVENUE]]-Djmatrix2[[#This Row],[TOTAL COST]]</f>
        <v>70</v>
      </c>
    </row>
    <row r="26682" spans="1:18" x14ac:dyDescent="0.35">
      <c r="A26682" s="8">
        <v>42385</v>
      </c>
      <c r="B26682" s="8" t="str">
        <f>TEXT(Djmatrix2[[#This Row],[Date]],"YYYY")</f>
        <v>2016</v>
      </c>
      <c r="C26682" s="8" t="str">
        <f>TEXT(Djmatrix2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4">
        <f>Djmatrix2[[#This Row],[Quantity]]*Djmatrix2[[#This Row],[Unit_Cost]]</f>
        <v>742</v>
      </c>
      <c r="Q26682" s="14">
        <f>Djmatrix2[[#This Row],[Quantity]]*Djmatrix2[[#This Row],[Unit_Price]]</f>
        <v>809</v>
      </c>
      <c r="R26682" s="14">
        <f>Djmatrix2[[#This Row],[TOTAL REVENUE]]-Djmatrix2[[#This Row],[TOTAL COST]]</f>
        <v>67</v>
      </c>
    </row>
    <row r="26683" spans="1:18" x14ac:dyDescent="0.35">
      <c r="A26683" s="8">
        <v>42404</v>
      </c>
      <c r="B26683" s="8" t="str">
        <f>TEXT(Djmatrix2[[#This Row],[Date]],"YYYY")</f>
        <v>2016</v>
      </c>
      <c r="C26683" s="8" t="str">
        <f>TEXT(Djmatrix2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4">
        <f>Djmatrix2[[#This Row],[Quantity]]*Djmatrix2[[#This Row],[Unit_Cost]]</f>
        <v>1050</v>
      </c>
      <c r="Q26683" s="14">
        <f>Djmatrix2[[#This Row],[Quantity]]*Djmatrix2[[#This Row],[Unit_Price]]</f>
        <v>1397.01</v>
      </c>
      <c r="R26683" s="14">
        <f>Djmatrix2[[#This Row],[TOTAL REVENUE]]-Djmatrix2[[#This Row],[TOTAL COST]]</f>
        <v>347.01</v>
      </c>
    </row>
    <row r="26684" spans="1:18" x14ac:dyDescent="0.35">
      <c r="A26684" s="8">
        <v>42404</v>
      </c>
      <c r="B26684" s="8" t="str">
        <f>TEXT(Djmatrix2[[#This Row],[Date]],"YYYY")</f>
        <v>2016</v>
      </c>
      <c r="C26684" s="8" t="str">
        <f>TEXT(Djmatrix2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4">
        <f>Djmatrix2[[#This Row],[Quantity]]*Djmatrix2[[#This Row],[Unit_Cost]]</f>
        <v>2384</v>
      </c>
      <c r="Q26684" s="14">
        <f>Djmatrix2[[#This Row],[Quantity]]*Djmatrix2[[#This Row],[Unit_Price]]</f>
        <v>2601</v>
      </c>
      <c r="R26684" s="14">
        <f>Djmatrix2[[#This Row],[TOTAL REVENUE]]-Djmatrix2[[#This Row],[TOTAL COST]]</f>
        <v>217</v>
      </c>
    </row>
    <row r="26685" spans="1:18" x14ac:dyDescent="0.35">
      <c r="A26685" s="8">
        <v>42405</v>
      </c>
      <c r="B26685" s="8" t="str">
        <f>TEXT(Djmatrix2[[#This Row],[Date]],"YYYY")</f>
        <v>2016</v>
      </c>
      <c r="C26685" s="8" t="str">
        <f>TEXT(Djmatrix2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4">
        <f>Djmatrix2[[#This Row],[Quantity]]*Djmatrix2[[#This Row],[Unit_Cost]]</f>
        <v>315</v>
      </c>
      <c r="Q26685" s="14">
        <f>Djmatrix2[[#This Row],[Quantity]]*Djmatrix2[[#This Row],[Unit_Price]]</f>
        <v>377</v>
      </c>
      <c r="R26685" s="14">
        <f>Djmatrix2[[#This Row],[TOTAL REVENUE]]-Djmatrix2[[#This Row],[TOTAL COST]]</f>
        <v>62</v>
      </c>
    </row>
    <row r="26686" spans="1:18" x14ac:dyDescent="0.35">
      <c r="A26686" s="8">
        <v>42427</v>
      </c>
      <c r="B26686" s="8" t="str">
        <f>TEXT(Djmatrix2[[#This Row],[Date]],"YYYY")</f>
        <v>2016</v>
      </c>
      <c r="C26686" s="8" t="str">
        <f>TEXT(Djmatrix2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4">
        <f>Djmatrix2[[#This Row],[Quantity]]*Djmatrix2[[#This Row],[Unit_Cost]]</f>
        <v>280</v>
      </c>
      <c r="Q26686" s="14">
        <f>Djmatrix2[[#This Row],[Quantity]]*Djmatrix2[[#This Row],[Unit_Price]]</f>
        <v>347</v>
      </c>
      <c r="R26686" s="14">
        <f>Djmatrix2[[#This Row],[TOTAL REVENUE]]-Djmatrix2[[#This Row],[TOTAL COST]]</f>
        <v>67</v>
      </c>
    </row>
    <row r="26687" spans="1:18" x14ac:dyDescent="0.35">
      <c r="A26687" s="8">
        <v>42427</v>
      </c>
      <c r="B26687" s="8" t="str">
        <f>TEXT(Djmatrix2[[#This Row],[Date]],"YYYY")</f>
        <v>2016</v>
      </c>
      <c r="C26687" s="8" t="str">
        <f>TEXT(Djmatrix2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4">
        <f>Djmatrix2[[#This Row],[Quantity]]*Djmatrix2[[#This Row],[Unit_Cost]]</f>
        <v>269</v>
      </c>
      <c r="Q26687" s="14">
        <f>Djmatrix2[[#This Row],[Quantity]]*Djmatrix2[[#This Row],[Unit_Price]]</f>
        <v>355</v>
      </c>
      <c r="R26687" s="14">
        <f>Djmatrix2[[#This Row],[TOTAL REVENUE]]-Djmatrix2[[#This Row],[TOTAL COST]]</f>
        <v>86</v>
      </c>
    </row>
    <row r="26688" spans="1:18" x14ac:dyDescent="0.35">
      <c r="A26688" s="8">
        <v>42427</v>
      </c>
      <c r="B26688" s="8" t="str">
        <f>TEXT(Djmatrix2[[#This Row],[Date]],"YYYY")</f>
        <v>2016</v>
      </c>
      <c r="C26688" s="8" t="str">
        <f>TEXT(Djmatrix2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4">
        <f>Djmatrix2[[#This Row],[Quantity]]*Djmatrix2[[#This Row],[Unit_Cost]]</f>
        <v>560.01</v>
      </c>
      <c r="Q26688" s="14">
        <f>Djmatrix2[[#This Row],[Quantity]]*Djmatrix2[[#This Row],[Unit_Price]]</f>
        <v>681</v>
      </c>
      <c r="R26688" s="14">
        <f>Djmatrix2[[#This Row],[TOTAL REVENUE]]-Djmatrix2[[#This Row],[TOTAL COST]]</f>
        <v>120.99000000000001</v>
      </c>
    </row>
    <row r="26689" spans="1:18" x14ac:dyDescent="0.35">
      <c r="A26689" s="8">
        <v>42428</v>
      </c>
      <c r="B26689" s="8" t="str">
        <f>TEXT(Djmatrix2[[#This Row],[Date]],"YYYY")</f>
        <v>2016</v>
      </c>
      <c r="C26689" s="8" t="str">
        <f>TEXT(Djmatrix2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4">
        <f>Djmatrix2[[#This Row],[Quantity]]*Djmatrix2[[#This Row],[Unit_Cost]]</f>
        <v>105</v>
      </c>
      <c r="Q26689" s="14">
        <f>Djmatrix2[[#This Row],[Quantity]]*Djmatrix2[[#This Row],[Unit_Price]]</f>
        <v>130</v>
      </c>
      <c r="R26689" s="14">
        <f>Djmatrix2[[#This Row],[TOTAL REVENUE]]-Djmatrix2[[#This Row],[TOTAL COST]]</f>
        <v>25</v>
      </c>
    </row>
    <row r="26690" spans="1:18" x14ac:dyDescent="0.35">
      <c r="A26690" s="8">
        <v>42428</v>
      </c>
      <c r="B26690" s="8" t="str">
        <f>TEXT(Djmatrix2[[#This Row],[Date]],"YYYY")</f>
        <v>2016</v>
      </c>
      <c r="C26690" s="8" t="str">
        <f>TEXT(Djmatrix2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4">
        <f>Djmatrix2[[#This Row],[Quantity]]*Djmatrix2[[#This Row],[Unit_Cost]]</f>
        <v>147</v>
      </c>
      <c r="Q26690" s="14">
        <f>Djmatrix2[[#This Row],[Quantity]]*Djmatrix2[[#This Row],[Unit_Price]]</f>
        <v>191.01</v>
      </c>
      <c r="R26690" s="14">
        <f>Djmatrix2[[#This Row],[TOTAL REVENUE]]-Djmatrix2[[#This Row],[TOTAL COST]]</f>
        <v>44.009999999999991</v>
      </c>
    </row>
    <row r="26691" spans="1:18" x14ac:dyDescent="0.35">
      <c r="A26691" s="8">
        <v>42441</v>
      </c>
      <c r="B26691" s="8" t="str">
        <f>TEXT(Djmatrix2[[#This Row],[Date]],"YYYY")</f>
        <v>2016</v>
      </c>
      <c r="C26691" s="8" t="str">
        <f>TEXT(Djmatrix2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4">
        <f>Djmatrix2[[#This Row],[Quantity]]*Djmatrix2[[#This Row],[Unit_Cost]]</f>
        <v>595</v>
      </c>
      <c r="Q26691" s="14">
        <f>Djmatrix2[[#This Row],[Quantity]]*Djmatrix2[[#This Row],[Unit_Price]]</f>
        <v>720</v>
      </c>
      <c r="R26691" s="14">
        <f>Djmatrix2[[#This Row],[TOTAL REVENUE]]-Djmatrix2[[#This Row],[TOTAL COST]]</f>
        <v>125</v>
      </c>
    </row>
    <row r="26692" spans="1:18" x14ac:dyDescent="0.35">
      <c r="A26692" s="8">
        <v>42443</v>
      </c>
      <c r="B26692" s="8" t="str">
        <f>TEXT(Djmatrix2[[#This Row],[Date]],"YYYY")</f>
        <v>2016</v>
      </c>
      <c r="C26692" s="8" t="str">
        <f>TEXT(Djmatrix2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4">
        <f>Djmatrix2[[#This Row],[Quantity]]*Djmatrix2[[#This Row],[Unit_Cost]]</f>
        <v>945</v>
      </c>
      <c r="Q26692" s="14">
        <f>Djmatrix2[[#This Row],[Quantity]]*Djmatrix2[[#This Row],[Unit_Price]]</f>
        <v>1092</v>
      </c>
      <c r="R26692" s="14">
        <f>Djmatrix2[[#This Row],[TOTAL REVENUE]]-Djmatrix2[[#This Row],[TOTAL COST]]</f>
        <v>147</v>
      </c>
    </row>
    <row r="26693" spans="1:18" x14ac:dyDescent="0.35">
      <c r="A26693" s="8">
        <v>42452</v>
      </c>
      <c r="B26693" s="8" t="str">
        <f>TEXT(Djmatrix2[[#This Row],[Date]],"YYYY")</f>
        <v>2016</v>
      </c>
      <c r="C26693" s="8" t="str">
        <f>TEXT(Djmatrix2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4">
        <f>Djmatrix2[[#This Row],[Quantity]]*Djmatrix2[[#This Row],[Unit_Cost]]</f>
        <v>742</v>
      </c>
      <c r="Q26693" s="14">
        <f>Djmatrix2[[#This Row],[Quantity]]*Djmatrix2[[#This Row],[Unit_Price]]</f>
        <v>904</v>
      </c>
      <c r="R26693" s="14">
        <f>Djmatrix2[[#This Row],[TOTAL REVENUE]]-Djmatrix2[[#This Row],[TOTAL COST]]</f>
        <v>162</v>
      </c>
    </row>
    <row r="26694" spans="1:18" x14ac:dyDescent="0.35">
      <c r="A26694" s="8">
        <v>42459</v>
      </c>
      <c r="B26694" s="8" t="str">
        <f>TEXT(Djmatrix2[[#This Row],[Date]],"YYYY")</f>
        <v>2016</v>
      </c>
      <c r="C26694" s="8" t="str">
        <f>TEXT(Djmatrix2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4">
        <f>Djmatrix2[[#This Row],[Quantity]]*Djmatrix2[[#This Row],[Unit_Cost]]</f>
        <v>2384.0099999999998</v>
      </c>
      <c r="Q26694" s="14">
        <f>Djmatrix2[[#This Row],[Quantity]]*Djmatrix2[[#This Row],[Unit_Price]]</f>
        <v>2241</v>
      </c>
      <c r="R26694" s="14">
        <f>Djmatrix2[[#This Row],[TOTAL REVENUE]]-Djmatrix2[[#This Row],[TOTAL COST]]</f>
        <v>-143.00999999999976</v>
      </c>
    </row>
    <row r="26695" spans="1:18" x14ac:dyDescent="0.35">
      <c r="A26695" s="8">
        <v>42465</v>
      </c>
      <c r="B26695" s="8" t="str">
        <f>TEXT(Djmatrix2[[#This Row],[Date]],"YYYY")</f>
        <v>2016</v>
      </c>
      <c r="C26695" s="8" t="str">
        <f>TEXT(Djmatrix2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4">
        <f>Djmatrix2[[#This Row],[Quantity]]*Djmatrix2[[#This Row],[Unit_Cost]]</f>
        <v>742</v>
      </c>
      <c r="Q26695" s="14">
        <f>Djmatrix2[[#This Row],[Quantity]]*Djmatrix2[[#This Row],[Unit_Price]]</f>
        <v>725</v>
      </c>
      <c r="R26695" s="14">
        <f>Djmatrix2[[#This Row],[TOTAL REVENUE]]-Djmatrix2[[#This Row],[TOTAL COST]]</f>
        <v>-17</v>
      </c>
    </row>
    <row r="26696" spans="1:18" x14ac:dyDescent="0.35">
      <c r="A26696" s="8">
        <v>42483</v>
      </c>
      <c r="B26696" s="8" t="str">
        <f>TEXT(Djmatrix2[[#This Row],[Date]],"YYYY")</f>
        <v>2016</v>
      </c>
      <c r="C26696" s="8" t="str">
        <f>TEXT(Djmatrix2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4">
        <f>Djmatrix2[[#This Row],[Quantity]]*Djmatrix2[[#This Row],[Unit_Cost]]</f>
        <v>1050</v>
      </c>
      <c r="Q26696" s="14">
        <f>Djmatrix2[[#This Row],[Quantity]]*Djmatrix2[[#This Row],[Unit_Price]]</f>
        <v>1392.99</v>
      </c>
      <c r="R26696" s="14">
        <f>Djmatrix2[[#This Row],[TOTAL REVENUE]]-Djmatrix2[[#This Row],[TOTAL COST]]</f>
        <v>342.99</v>
      </c>
    </row>
    <row r="26697" spans="1:18" x14ac:dyDescent="0.35">
      <c r="A26697" s="8">
        <v>42509</v>
      </c>
      <c r="B26697" s="8" t="str">
        <f>TEXT(Djmatrix2[[#This Row],[Date]],"YYYY")</f>
        <v>2016</v>
      </c>
      <c r="C26697" s="8" t="str">
        <f>TEXT(Djmatrix2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4">
        <f>Djmatrix2[[#This Row],[Quantity]]*Djmatrix2[[#This Row],[Unit_Cost]]</f>
        <v>2384</v>
      </c>
      <c r="Q26697" s="14">
        <f>Djmatrix2[[#This Row],[Quantity]]*Djmatrix2[[#This Row],[Unit_Price]]</f>
        <v>2638</v>
      </c>
      <c r="R26697" s="14">
        <f>Djmatrix2[[#This Row],[TOTAL REVENUE]]-Djmatrix2[[#This Row],[TOTAL COST]]</f>
        <v>254</v>
      </c>
    </row>
    <row r="26698" spans="1:18" x14ac:dyDescent="0.35">
      <c r="A26698" s="8">
        <v>42509</v>
      </c>
      <c r="B26698" s="8" t="str">
        <f>TEXT(Djmatrix2[[#This Row],[Date]],"YYYY")</f>
        <v>2016</v>
      </c>
      <c r="C26698" s="8" t="str">
        <f>TEXT(Djmatrix2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4">
        <f>Djmatrix2[[#This Row],[Quantity]]*Djmatrix2[[#This Row],[Unit_Cost]]</f>
        <v>350</v>
      </c>
      <c r="Q26698" s="14">
        <f>Djmatrix2[[#This Row],[Quantity]]*Djmatrix2[[#This Row],[Unit_Price]]</f>
        <v>448</v>
      </c>
      <c r="R26698" s="14">
        <f>Djmatrix2[[#This Row],[TOTAL REVENUE]]-Djmatrix2[[#This Row],[TOTAL COST]]</f>
        <v>98</v>
      </c>
    </row>
    <row r="26699" spans="1:18" x14ac:dyDescent="0.35">
      <c r="A26699" s="8">
        <v>42511</v>
      </c>
      <c r="B26699" s="8" t="str">
        <f>TEXT(Djmatrix2[[#This Row],[Date]],"YYYY")</f>
        <v>2016</v>
      </c>
      <c r="C26699" s="8" t="str">
        <f>TEXT(Djmatrix2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4">
        <f>Djmatrix2[[#This Row],[Quantity]]*Djmatrix2[[#This Row],[Unit_Cost]]</f>
        <v>742</v>
      </c>
      <c r="Q26699" s="14">
        <f>Djmatrix2[[#This Row],[Quantity]]*Djmatrix2[[#This Row],[Unit_Price]]</f>
        <v>731</v>
      </c>
      <c r="R26699" s="14">
        <f>Djmatrix2[[#This Row],[TOTAL REVENUE]]-Djmatrix2[[#This Row],[TOTAL COST]]</f>
        <v>-11</v>
      </c>
    </row>
    <row r="26700" spans="1:18" x14ac:dyDescent="0.35">
      <c r="A26700" s="8">
        <v>42511</v>
      </c>
      <c r="B26700" s="8" t="str">
        <f>TEXT(Djmatrix2[[#This Row],[Date]],"YYYY")</f>
        <v>2016</v>
      </c>
      <c r="C26700" s="8" t="str">
        <f>TEXT(Djmatrix2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4">
        <f>Djmatrix2[[#This Row],[Quantity]]*Djmatrix2[[#This Row],[Unit_Cost]]</f>
        <v>105</v>
      </c>
      <c r="Q26700" s="14">
        <f>Djmatrix2[[#This Row],[Quantity]]*Djmatrix2[[#This Row],[Unit_Price]]</f>
        <v>143</v>
      </c>
      <c r="R26700" s="14">
        <f>Djmatrix2[[#This Row],[TOTAL REVENUE]]-Djmatrix2[[#This Row],[TOTAL COST]]</f>
        <v>38</v>
      </c>
    </row>
    <row r="26701" spans="1:18" x14ac:dyDescent="0.35">
      <c r="A26701" s="8">
        <v>42528</v>
      </c>
      <c r="B26701" s="8" t="str">
        <f>TEXT(Djmatrix2[[#This Row],[Date]],"YYYY")</f>
        <v>2016</v>
      </c>
      <c r="C26701" s="8" t="str">
        <f>TEXT(Djmatrix2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4">
        <f>Djmatrix2[[#This Row],[Quantity]]*Djmatrix2[[#This Row],[Unit_Cost]]</f>
        <v>770</v>
      </c>
      <c r="Q26701" s="14">
        <f>Djmatrix2[[#This Row],[Quantity]]*Djmatrix2[[#This Row],[Unit_Price]]</f>
        <v>894</v>
      </c>
      <c r="R26701" s="14">
        <f>Djmatrix2[[#This Row],[TOTAL REVENUE]]-Djmatrix2[[#This Row],[TOTAL COST]]</f>
        <v>124</v>
      </c>
    </row>
    <row r="26702" spans="1:18" x14ac:dyDescent="0.35">
      <c r="A26702" s="8">
        <v>42528</v>
      </c>
      <c r="B26702" s="8" t="str">
        <f>TEXT(Djmatrix2[[#This Row],[Date]],"YYYY")</f>
        <v>2016</v>
      </c>
      <c r="C26702" s="8" t="str">
        <f>TEXT(Djmatrix2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4">
        <f>Djmatrix2[[#This Row],[Quantity]]*Djmatrix2[[#This Row],[Unit_Cost]]</f>
        <v>637</v>
      </c>
      <c r="Q26702" s="14">
        <f>Djmatrix2[[#This Row],[Quantity]]*Djmatrix2[[#This Row],[Unit_Price]]</f>
        <v>723</v>
      </c>
      <c r="R26702" s="14">
        <f>Djmatrix2[[#This Row],[TOTAL REVENUE]]-Djmatrix2[[#This Row],[TOTAL COST]]</f>
        <v>86</v>
      </c>
    </row>
    <row r="26703" spans="1:18" x14ac:dyDescent="0.35">
      <c r="A26703" s="8">
        <v>42550</v>
      </c>
      <c r="B26703" s="8" t="str">
        <f>TEXT(Djmatrix2[[#This Row],[Date]],"YYYY")</f>
        <v>2016</v>
      </c>
      <c r="C26703" s="8" t="str">
        <f>TEXT(Djmatrix2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4">
        <f>Djmatrix2[[#This Row],[Quantity]]*Djmatrix2[[#This Row],[Unit_Cost]]</f>
        <v>2384.0099999999998</v>
      </c>
      <c r="Q26703" s="14">
        <f>Djmatrix2[[#This Row],[Quantity]]*Djmatrix2[[#This Row],[Unit_Price]]</f>
        <v>2061</v>
      </c>
      <c r="R26703" s="14">
        <f>Djmatrix2[[#This Row],[TOTAL REVENUE]]-Djmatrix2[[#This Row],[TOTAL COST]]</f>
        <v>-323.00999999999976</v>
      </c>
    </row>
    <row r="26704" spans="1:18" x14ac:dyDescent="0.35">
      <c r="A26704" s="8">
        <v>42559</v>
      </c>
      <c r="B26704" s="8" t="str">
        <f>TEXT(Djmatrix2[[#This Row],[Date]],"YYYY")</f>
        <v>2016</v>
      </c>
      <c r="C26704" s="8" t="str">
        <f>TEXT(Djmatrix2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4">
        <f>Djmatrix2[[#This Row],[Quantity]]*Djmatrix2[[#This Row],[Unit_Cost]]</f>
        <v>245</v>
      </c>
      <c r="Q26704" s="14">
        <f>Djmatrix2[[#This Row],[Quantity]]*Djmatrix2[[#This Row],[Unit_Price]]</f>
        <v>282</v>
      </c>
      <c r="R26704" s="14">
        <f>Djmatrix2[[#This Row],[TOTAL REVENUE]]-Djmatrix2[[#This Row],[TOTAL COST]]</f>
        <v>37</v>
      </c>
    </row>
    <row r="26705" spans="1:18" x14ac:dyDescent="0.35">
      <c r="A26705" s="8">
        <v>42238</v>
      </c>
      <c r="B26705" s="8" t="str">
        <f>TEXT(Djmatrix2[[#This Row],[Date]],"YYYY")</f>
        <v>2015</v>
      </c>
      <c r="C26705" s="8" t="str">
        <f>TEXT(Djmatrix2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4">
        <f>Djmatrix2[[#This Row],[Quantity]]*Djmatrix2[[#This Row],[Unit_Cost]]</f>
        <v>665</v>
      </c>
      <c r="Q26705" s="14">
        <f>Djmatrix2[[#This Row],[Quantity]]*Djmatrix2[[#This Row],[Unit_Price]]</f>
        <v>674</v>
      </c>
      <c r="R26705" s="14">
        <f>Djmatrix2[[#This Row],[TOTAL REVENUE]]-Djmatrix2[[#This Row],[TOTAL COST]]</f>
        <v>9</v>
      </c>
    </row>
    <row r="26706" spans="1:18" x14ac:dyDescent="0.35">
      <c r="A26706" s="8">
        <v>42244</v>
      </c>
      <c r="B26706" s="8" t="str">
        <f>TEXT(Djmatrix2[[#This Row],[Date]],"YYYY")</f>
        <v>2015</v>
      </c>
      <c r="C26706" s="8" t="str">
        <f>TEXT(Djmatrix2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4">
        <f>Djmatrix2[[#This Row],[Quantity]]*Djmatrix2[[#This Row],[Unit_Cost]]</f>
        <v>1014.99</v>
      </c>
      <c r="Q26706" s="14">
        <f>Djmatrix2[[#This Row],[Quantity]]*Djmatrix2[[#This Row],[Unit_Price]]</f>
        <v>1116.99</v>
      </c>
      <c r="R26706" s="14">
        <f>Djmatrix2[[#This Row],[TOTAL REVENUE]]-Djmatrix2[[#This Row],[TOTAL COST]]</f>
        <v>102</v>
      </c>
    </row>
    <row r="26707" spans="1:18" x14ac:dyDescent="0.35">
      <c r="A26707" s="8">
        <v>42255</v>
      </c>
      <c r="B26707" s="8" t="str">
        <f>TEXT(Djmatrix2[[#This Row],[Date]],"YYYY")</f>
        <v>2015</v>
      </c>
      <c r="C26707" s="8" t="str">
        <f>TEXT(Djmatrix2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4">
        <f>Djmatrix2[[#This Row],[Quantity]]*Djmatrix2[[#This Row],[Unit_Cost]]</f>
        <v>420</v>
      </c>
      <c r="Q26707" s="14">
        <f>Djmatrix2[[#This Row],[Quantity]]*Djmatrix2[[#This Row],[Unit_Price]]</f>
        <v>450</v>
      </c>
      <c r="R26707" s="14">
        <f>Djmatrix2[[#This Row],[TOTAL REVENUE]]-Djmatrix2[[#This Row],[TOTAL COST]]</f>
        <v>30</v>
      </c>
    </row>
    <row r="26708" spans="1:18" x14ac:dyDescent="0.35">
      <c r="A26708" s="8">
        <v>42256</v>
      </c>
      <c r="B26708" s="8" t="str">
        <f>TEXT(Djmatrix2[[#This Row],[Date]],"YYYY")</f>
        <v>2015</v>
      </c>
      <c r="C26708" s="8" t="str">
        <f>TEXT(Djmatrix2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4">
        <f>Djmatrix2[[#This Row],[Quantity]]*Djmatrix2[[#This Row],[Unit_Cost]]</f>
        <v>2384</v>
      </c>
      <c r="Q26708" s="14">
        <f>Djmatrix2[[#This Row],[Quantity]]*Djmatrix2[[#This Row],[Unit_Price]]</f>
        <v>2220</v>
      </c>
      <c r="R26708" s="14">
        <f>Djmatrix2[[#This Row],[TOTAL REVENUE]]-Djmatrix2[[#This Row],[TOTAL COST]]</f>
        <v>-164</v>
      </c>
    </row>
    <row r="26709" spans="1:18" x14ac:dyDescent="0.35">
      <c r="A26709" s="8">
        <v>42256</v>
      </c>
      <c r="B26709" s="8" t="str">
        <f>TEXT(Djmatrix2[[#This Row],[Date]],"YYYY")</f>
        <v>2015</v>
      </c>
      <c r="C26709" s="8" t="str">
        <f>TEXT(Djmatrix2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4">
        <f>Djmatrix2[[#This Row],[Quantity]]*Djmatrix2[[#This Row],[Unit_Cost]]</f>
        <v>910</v>
      </c>
      <c r="Q26709" s="14">
        <f>Djmatrix2[[#This Row],[Quantity]]*Djmatrix2[[#This Row],[Unit_Price]]</f>
        <v>884</v>
      </c>
      <c r="R26709" s="14">
        <f>Djmatrix2[[#This Row],[TOTAL REVENUE]]-Djmatrix2[[#This Row],[TOTAL COST]]</f>
        <v>-26</v>
      </c>
    </row>
    <row r="26710" spans="1:18" x14ac:dyDescent="0.35">
      <c r="A26710" s="8">
        <v>42259</v>
      </c>
      <c r="B26710" s="8" t="str">
        <f>TEXT(Djmatrix2[[#This Row],[Date]],"YYYY")</f>
        <v>2015</v>
      </c>
      <c r="C26710" s="8" t="str">
        <f>TEXT(Djmatrix2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4">
        <f>Djmatrix2[[#This Row],[Quantity]]*Djmatrix2[[#This Row],[Unit_Cost]]</f>
        <v>174.99</v>
      </c>
      <c r="Q26710" s="14">
        <f>Djmatrix2[[#This Row],[Quantity]]*Djmatrix2[[#This Row],[Unit_Price]]</f>
        <v>177</v>
      </c>
      <c r="R26710" s="14">
        <f>Djmatrix2[[#This Row],[TOTAL REVENUE]]-Djmatrix2[[#This Row],[TOTAL COST]]</f>
        <v>2.0099999999999909</v>
      </c>
    </row>
    <row r="26711" spans="1:18" x14ac:dyDescent="0.35">
      <c r="A26711" s="8">
        <v>42285</v>
      </c>
      <c r="B26711" s="8" t="str">
        <f>TEXT(Djmatrix2[[#This Row],[Date]],"YYYY")</f>
        <v>2015</v>
      </c>
      <c r="C26711" s="8" t="str">
        <f>TEXT(Djmatrix2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4">
        <f>Djmatrix2[[#This Row],[Quantity]]*Djmatrix2[[#This Row],[Unit_Cost]]</f>
        <v>2384.0099999999998</v>
      </c>
      <c r="Q26711" s="14">
        <f>Djmatrix2[[#This Row],[Quantity]]*Djmatrix2[[#This Row],[Unit_Price]]</f>
        <v>2498.0099999999998</v>
      </c>
      <c r="R26711" s="14">
        <f>Djmatrix2[[#This Row],[TOTAL REVENUE]]-Djmatrix2[[#This Row],[TOTAL COST]]</f>
        <v>114</v>
      </c>
    </row>
    <row r="26712" spans="1:18" x14ac:dyDescent="0.35">
      <c r="A26712" s="8">
        <v>42294</v>
      </c>
      <c r="B26712" s="8" t="str">
        <f>TEXT(Djmatrix2[[#This Row],[Date]],"YYYY")</f>
        <v>2015</v>
      </c>
      <c r="C26712" s="8" t="str">
        <f>TEXT(Djmatrix2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4">
        <f>Djmatrix2[[#This Row],[Quantity]]*Djmatrix2[[#This Row],[Unit_Cost]]</f>
        <v>735</v>
      </c>
      <c r="Q26712" s="14">
        <f>Djmatrix2[[#This Row],[Quantity]]*Djmatrix2[[#This Row],[Unit_Price]]</f>
        <v>803</v>
      </c>
      <c r="R26712" s="14">
        <f>Djmatrix2[[#This Row],[TOTAL REVENUE]]-Djmatrix2[[#This Row],[TOTAL COST]]</f>
        <v>68</v>
      </c>
    </row>
    <row r="26713" spans="1:18" x14ac:dyDescent="0.35">
      <c r="A26713" s="8">
        <v>42326</v>
      </c>
      <c r="B26713" s="8" t="str">
        <f>TEXT(Djmatrix2[[#This Row],[Date]],"YYYY")</f>
        <v>2015</v>
      </c>
      <c r="C26713" s="8" t="str">
        <f>TEXT(Djmatrix2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4">
        <f>Djmatrix2[[#This Row],[Quantity]]*Djmatrix2[[#This Row],[Unit_Cost]]</f>
        <v>420</v>
      </c>
      <c r="Q26713" s="14">
        <f>Djmatrix2[[#This Row],[Quantity]]*Djmatrix2[[#This Row],[Unit_Price]]</f>
        <v>452</v>
      </c>
      <c r="R26713" s="14">
        <f>Djmatrix2[[#This Row],[TOTAL REVENUE]]-Djmatrix2[[#This Row],[TOTAL COST]]</f>
        <v>32</v>
      </c>
    </row>
    <row r="26714" spans="1:18" x14ac:dyDescent="0.35">
      <c r="A26714" s="8">
        <v>42344</v>
      </c>
      <c r="B26714" s="8" t="str">
        <f>TEXT(Djmatrix2[[#This Row],[Date]],"YYYY")</f>
        <v>2015</v>
      </c>
      <c r="C26714" s="8" t="str">
        <f>TEXT(Djmatrix2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4">
        <f>Djmatrix2[[#This Row],[Quantity]]*Djmatrix2[[#This Row],[Unit_Cost]]</f>
        <v>770</v>
      </c>
      <c r="Q26714" s="14">
        <f>Djmatrix2[[#This Row],[Quantity]]*Djmatrix2[[#This Row],[Unit_Price]]</f>
        <v>887</v>
      </c>
      <c r="R26714" s="14">
        <f>Djmatrix2[[#This Row],[TOTAL REVENUE]]-Djmatrix2[[#This Row],[TOTAL COST]]</f>
        <v>117</v>
      </c>
    </row>
    <row r="26715" spans="1:18" x14ac:dyDescent="0.35">
      <c r="A26715" s="8">
        <v>42262</v>
      </c>
      <c r="B26715" s="8" t="str">
        <f>TEXT(Djmatrix2[[#This Row],[Date]],"YYYY")</f>
        <v>2015</v>
      </c>
      <c r="C26715" s="8" t="str">
        <f>TEXT(Djmatrix2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4">
        <f>Djmatrix2[[#This Row],[Quantity]]*Djmatrix2[[#This Row],[Unit_Cost]]</f>
        <v>2384.0099999999998</v>
      </c>
      <c r="Q26715" s="14">
        <f>Djmatrix2[[#This Row],[Quantity]]*Djmatrix2[[#This Row],[Unit_Price]]</f>
        <v>2352.9900000000002</v>
      </c>
      <c r="R26715" s="14">
        <f>Djmatrix2[[#This Row],[TOTAL REVENUE]]-Djmatrix2[[#This Row],[TOTAL COST]]</f>
        <v>-31.019999999999527</v>
      </c>
    </row>
    <row r="26716" spans="1:18" x14ac:dyDescent="0.35">
      <c r="A26716" s="8">
        <v>42224</v>
      </c>
      <c r="B26716" s="8" t="str">
        <f>TEXT(Djmatrix2[[#This Row],[Date]],"YYYY")</f>
        <v>2015</v>
      </c>
      <c r="C26716" s="8" t="str">
        <f>TEXT(Djmatrix2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4">
        <f>Djmatrix2[[#This Row],[Quantity]]*Djmatrix2[[#This Row],[Unit_Cost]]</f>
        <v>2384.0099999999998</v>
      </c>
      <c r="Q26716" s="14">
        <f>Djmatrix2[[#This Row],[Quantity]]*Djmatrix2[[#This Row],[Unit_Price]]</f>
        <v>2351.0099999999998</v>
      </c>
      <c r="R26716" s="14">
        <f>Djmatrix2[[#This Row],[TOTAL REVENUE]]-Djmatrix2[[#This Row],[TOTAL COST]]</f>
        <v>-33</v>
      </c>
    </row>
    <row r="26717" spans="1:18" x14ac:dyDescent="0.35">
      <c r="A26717" s="8">
        <v>42224</v>
      </c>
      <c r="B26717" s="8" t="str">
        <f>TEXT(Djmatrix2[[#This Row],[Date]],"YYYY")</f>
        <v>2015</v>
      </c>
      <c r="C26717" s="8" t="str">
        <f>TEXT(Djmatrix2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4">
        <f>Djmatrix2[[#This Row],[Quantity]]*Djmatrix2[[#This Row],[Unit_Cost]]</f>
        <v>2384</v>
      </c>
      <c r="Q26717" s="14">
        <f>Djmatrix2[[#This Row],[Quantity]]*Djmatrix2[[#This Row],[Unit_Price]]</f>
        <v>2156</v>
      </c>
      <c r="R26717" s="14">
        <f>Djmatrix2[[#This Row],[TOTAL REVENUE]]-Djmatrix2[[#This Row],[TOTAL COST]]</f>
        <v>-228</v>
      </c>
    </row>
    <row r="26718" spans="1:18" x14ac:dyDescent="0.35">
      <c r="A26718" s="8">
        <v>42264</v>
      </c>
      <c r="B26718" s="8" t="str">
        <f>TEXT(Djmatrix2[[#This Row],[Date]],"YYYY")</f>
        <v>2015</v>
      </c>
      <c r="C26718" s="8" t="str">
        <f>TEXT(Djmatrix2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4">
        <f>Djmatrix2[[#This Row],[Quantity]]*Djmatrix2[[#This Row],[Unit_Cost]]</f>
        <v>742</v>
      </c>
      <c r="Q26718" s="14">
        <f>Djmatrix2[[#This Row],[Quantity]]*Djmatrix2[[#This Row],[Unit_Price]]</f>
        <v>652</v>
      </c>
      <c r="R26718" s="14">
        <f>Djmatrix2[[#This Row],[TOTAL REVENUE]]-Djmatrix2[[#This Row],[TOTAL COST]]</f>
        <v>-90</v>
      </c>
    </row>
    <row r="26719" spans="1:18" x14ac:dyDescent="0.35">
      <c r="A26719" s="8">
        <v>42282</v>
      </c>
      <c r="B26719" s="8" t="str">
        <f>TEXT(Djmatrix2[[#This Row],[Date]],"YYYY")</f>
        <v>2015</v>
      </c>
      <c r="C26719" s="8" t="str">
        <f>TEXT(Djmatrix2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4">
        <f>Djmatrix2[[#This Row],[Quantity]]*Djmatrix2[[#This Row],[Unit_Cost]]</f>
        <v>2384</v>
      </c>
      <c r="Q26719" s="14">
        <f>Djmatrix2[[#This Row],[Quantity]]*Djmatrix2[[#This Row],[Unit_Price]]</f>
        <v>2299</v>
      </c>
      <c r="R26719" s="14">
        <f>Djmatrix2[[#This Row],[TOTAL REVENUE]]-Djmatrix2[[#This Row],[TOTAL COST]]</f>
        <v>-85</v>
      </c>
    </row>
    <row r="26720" spans="1:18" x14ac:dyDescent="0.35">
      <c r="A26720" s="8">
        <v>42285</v>
      </c>
      <c r="B26720" s="8" t="str">
        <f>TEXT(Djmatrix2[[#This Row],[Date]],"YYYY")</f>
        <v>2015</v>
      </c>
      <c r="C26720" s="8" t="str">
        <f>TEXT(Djmatrix2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4">
        <f>Djmatrix2[[#This Row],[Quantity]]*Djmatrix2[[#This Row],[Unit_Cost]]</f>
        <v>2384</v>
      </c>
      <c r="Q26720" s="14">
        <f>Djmatrix2[[#This Row],[Quantity]]*Djmatrix2[[#This Row],[Unit_Price]]</f>
        <v>2190</v>
      </c>
      <c r="R26720" s="14">
        <f>Djmatrix2[[#This Row],[TOTAL REVENUE]]-Djmatrix2[[#This Row],[TOTAL COST]]</f>
        <v>-194</v>
      </c>
    </row>
    <row r="26721" spans="1:18" x14ac:dyDescent="0.35">
      <c r="A26721" s="8">
        <v>42302</v>
      </c>
      <c r="B26721" s="8" t="str">
        <f>TEXT(Djmatrix2[[#This Row],[Date]],"YYYY")</f>
        <v>2015</v>
      </c>
      <c r="C26721" s="8" t="str">
        <f>TEXT(Djmatrix2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4">
        <f>Djmatrix2[[#This Row],[Quantity]]*Djmatrix2[[#This Row],[Unit_Cost]]</f>
        <v>2384.0099999999998</v>
      </c>
      <c r="Q26721" s="14">
        <f>Djmatrix2[[#This Row],[Quantity]]*Djmatrix2[[#This Row],[Unit_Price]]</f>
        <v>2277</v>
      </c>
      <c r="R26721" s="14">
        <f>Djmatrix2[[#This Row],[TOTAL REVENUE]]-Djmatrix2[[#This Row],[TOTAL COST]]</f>
        <v>-107.00999999999976</v>
      </c>
    </row>
    <row r="26722" spans="1:18" x14ac:dyDescent="0.35">
      <c r="A26722" s="8">
        <v>42340</v>
      </c>
      <c r="B26722" s="8" t="str">
        <f>TEXT(Djmatrix2[[#This Row],[Date]],"YYYY")</f>
        <v>2015</v>
      </c>
      <c r="C26722" s="8" t="str">
        <f>TEXT(Djmatrix2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4">
        <f>Djmatrix2[[#This Row],[Quantity]]*Djmatrix2[[#This Row],[Unit_Cost]]</f>
        <v>1215</v>
      </c>
      <c r="Q26722" s="14">
        <f>Djmatrix2[[#This Row],[Quantity]]*Djmatrix2[[#This Row],[Unit_Price]]</f>
        <v>1116.99</v>
      </c>
      <c r="R26722" s="14">
        <f>Djmatrix2[[#This Row],[TOTAL REVENUE]]-Djmatrix2[[#This Row],[TOTAL COST]]</f>
        <v>-98.009999999999991</v>
      </c>
    </row>
    <row r="26723" spans="1:18" x14ac:dyDescent="0.35">
      <c r="A26723" s="8">
        <v>42349</v>
      </c>
      <c r="B26723" s="8" t="str">
        <f>TEXT(Djmatrix2[[#This Row],[Date]],"YYYY")</f>
        <v>2015</v>
      </c>
      <c r="C26723" s="8" t="str">
        <f>TEXT(Djmatrix2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4">
        <f>Djmatrix2[[#This Row],[Quantity]]*Djmatrix2[[#This Row],[Unit_Cost]]</f>
        <v>1215</v>
      </c>
      <c r="Q26723" s="14">
        <f>Djmatrix2[[#This Row],[Quantity]]*Djmatrix2[[#This Row],[Unit_Price]]</f>
        <v>1029.99</v>
      </c>
      <c r="R26723" s="14">
        <f>Djmatrix2[[#This Row],[TOTAL REVENUE]]-Djmatrix2[[#This Row],[TOTAL COST]]</f>
        <v>-185.01</v>
      </c>
    </row>
    <row r="26724" spans="1:18" x14ac:dyDescent="0.35">
      <c r="A26724" s="8">
        <v>42366</v>
      </c>
      <c r="B26724" s="8" t="str">
        <f>TEXT(Djmatrix2[[#This Row],[Date]],"YYYY")</f>
        <v>2015</v>
      </c>
      <c r="C26724" s="8" t="str">
        <f>TEXT(Djmatrix2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4">
        <f>Djmatrix2[[#This Row],[Quantity]]*Djmatrix2[[#This Row],[Unit_Cost]]</f>
        <v>1215</v>
      </c>
      <c r="Q26724" s="14">
        <f>Djmatrix2[[#This Row],[Quantity]]*Djmatrix2[[#This Row],[Unit_Price]]</f>
        <v>1182.99</v>
      </c>
      <c r="R26724" s="14">
        <f>Djmatrix2[[#This Row],[TOTAL REVENUE]]-Djmatrix2[[#This Row],[TOTAL COST]]</f>
        <v>-32.009999999999991</v>
      </c>
    </row>
    <row r="26725" spans="1:18" x14ac:dyDescent="0.35">
      <c r="A26725" s="8">
        <v>42438</v>
      </c>
      <c r="B26725" s="8" t="str">
        <f>TEXT(Djmatrix2[[#This Row],[Date]],"YYYY")</f>
        <v>2016</v>
      </c>
      <c r="C26725" s="8" t="str">
        <f>TEXT(Djmatrix2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4">
        <f>Djmatrix2[[#This Row],[Quantity]]*Djmatrix2[[#This Row],[Unit_Cost]]</f>
        <v>637</v>
      </c>
      <c r="Q26725" s="14">
        <f>Djmatrix2[[#This Row],[Quantity]]*Djmatrix2[[#This Row],[Unit_Price]]</f>
        <v>623</v>
      </c>
      <c r="R26725" s="14">
        <f>Djmatrix2[[#This Row],[TOTAL REVENUE]]-Djmatrix2[[#This Row],[TOTAL COST]]</f>
        <v>-14</v>
      </c>
    </row>
    <row r="26726" spans="1:18" x14ac:dyDescent="0.35">
      <c r="A26726" s="8">
        <v>42445</v>
      </c>
      <c r="B26726" s="8" t="str">
        <f>TEXT(Djmatrix2[[#This Row],[Date]],"YYYY")</f>
        <v>2016</v>
      </c>
      <c r="C26726" s="8" t="str">
        <f>TEXT(Djmatrix2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4">
        <f>Djmatrix2[[#This Row],[Quantity]]*Djmatrix2[[#This Row],[Unit_Cost]]</f>
        <v>742</v>
      </c>
      <c r="Q26726" s="14">
        <f>Djmatrix2[[#This Row],[Quantity]]*Djmatrix2[[#This Row],[Unit_Price]]</f>
        <v>829</v>
      </c>
      <c r="R26726" s="14">
        <f>Djmatrix2[[#This Row],[TOTAL REVENUE]]-Djmatrix2[[#This Row],[TOTAL COST]]</f>
        <v>87</v>
      </c>
    </row>
    <row r="26727" spans="1:18" x14ac:dyDescent="0.35">
      <c r="A26727" s="8">
        <v>42456</v>
      </c>
      <c r="B26727" s="8" t="str">
        <f>TEXT(Djmatrix2[[#This Row],[Date]],"YYYY")</f>
        <v>2016</v>
      </c>
      <c r="C26727" s="8" t="str">
        <f>TEXT(Djmatrix2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4">
        <f>Djmatrix2[[#This Row],[Quantity]]*Djmatrix2[[#This Row],[Unit_Cost]]</f>
        <v>741.99</v>
      </c>
      <c r="Q26727" s="14">
        <f>Djmatrix2[[#This Row],[Quantity]]*Djmatrix2[[#This Row],[Unit_Price]]</f>
        <v>740.01</v>
      </c>
      <c r="R26727" s="14">
        <f>Djmatrix2[[#This Row],[TOTAL REVENUE]]-Djmatrix2[[#This Row],[TOTAL COST]]</f>
        <v>-1.9800000000000182</v>
      </c>
    </row>
    <row r="26728" spans="1:18" x14ac:dyDescent="0.35">
      <c r="A26728" s="8">
        <v>42500</v>
      </c>
      <c r="B26728" s="8" t="str">
        <f>TEXT(Djmatrix2[[#This Row],[Date]],"YYYY")</f>
        <v>2016</v>
      </c>
      <c r="C26728" s="8" t="str">
        <f>TEXT(Djmatrix2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4">
        <f>Djmatrix2[[#This Row],[Quantity]]*Djmatrix2[[#This Row],[Unit_Cost]]</f>
        <v>741.99</v>
      </c>
      <c r="Q26728" s="14">
        <f>Djmatrix2[[#This Row],[Quantity]]*Djmatrix2[[#This Row],[Unit_Price]]</f>
        <v>771.99</v>
      </c>
      <c r="R26728" s="14">
        <f>Djmatrix2[[#This Row],[TOTAL REVENUE]]-Djmatrix2[[#This Row],[TOTAL COST]]</f>
        <v>30</v>
      </c>
    </row>
    <row r="26729" spans="1:18" x14ac:dyDescent="0.35">
      <c r="A26729" s="8">
        <v>42245</v>
      </c>
      <c r="B26729" s="8" t="str">
        <f>TEXT(Djmatrix2[[#This Row],[Date]],"YYYY")</f>
        <v>2015</v>
      </c>
      <c r="C26729" s="8" t="str">
        <f>TEXT(Djmatrix2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4">
        <f>Djmatrix2[[#This Row],[Quantity]]*Djmatrix2[[#This Row],[Unit_Cost]]</f>
        <v>2384.0099999999998</v>
      </c>
      <c r="Q26729" s="14">
        <f>Djmatrix2[[#This Row],[Quantity]]*Djmatrix2[[#This Row],[Unit_Price]]</f>
        <v>2349.9900000000002</v>
      </c>
      <c r="R26729" s="14">
        <f>Djmatrix2[[#This Row],[TOTAL REVENUE]]-Djmatrix2[[#This Row],[TOTAL COST]]</f>
        <v>-34.019999999999527</v>
      </c>
    </row>
    <row r="26730" spans="1:18" x14ac:dyDescent="0.35">
      <c r="A26730" s="8">
        <v>42247</v>
      </c>
      <c r="B26730" s="8" t="str">
        <f>TEXT(Djmatrix2[[#This Row],[Date]],"YYYY")</f>
        <v>2015</v>
      </c>
      <c r="C26730" s="8" t="str">
        <f>TEXT(Djmatrix2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4">
        <f>Djmatrix2[[#This Row],[Quantity]]*Djmatrix2[[#This Row],[Unit_Cost]]</f>
        <v>2384</v>
      </c>
      <c r="Q26730" s="14">
        <f>Djmatrix2[[#This Row],[Quantity]]*Djmatrix2[[#This Row],[Unit_Price]]</f>
        <v>2038</v>
      </c>
      <c r="R26730" s="14">
        <f>Djmatrix2[[#This Row],[TOTAL REVENUE]]-Djmatrix2[[#This Row],[TOTAL COST]]</f>
        <v>-346</v>
      </c>
    </row>
    <row r="26731" spans="1:18" x14ac:dyDescent="0.35">
      <c r="A26731" s="8">
        <v>42293</v>
      </c>
      <c r="B26731" s="8" t="str">
        <f>TEXT(Djmatrix2[[#This Row],[Date]],"YYYY")</f>
        <v>2015</v>
      </c>
      <c r="C26731" s="8" t="str">
        <f>TEXT(Djmatrix2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4">
        <f>Djmatrix2[[#This Row],[Quantity]]*Djmatrix2[[#This Row],[Unit_Cost]]</f>
        <v>2384</v>
      </c>
      <c r="Q26731" s="14">
        <f>Djmatrix2[[#This Row],[Quantity]]*Djmatrix2[[#This Row],[Unit_Price]]</f>
        <v>2124</v>
      </c>
      <c r="R26731" s="14">
        <f>Djmatrix2[[#This Row],[TOTAL REVENUE]]-Djmatrix2[[#This Row],[TOTAL COST]]</f>
        <v>-260</v>
      </c>
    </row>
    <row r="26732" spans="1:18" x14ac:dyDescent="0.35">
      <c r="A26732" s="8">
        <v>42364</v>
      </c>
      <c r="B26732" s="8" t="str">
        <f>TEXT(Djmatrix2[[#This Row],[Date]],"YYYY")</f>
        <v>2015</v>
      </c>
      <c r="C26732" s="8" t="str">
        <f>TEXT(Djmatrix2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4">
        <f>Djmatrix2[[#This Row],[Quantity]]*Djmatrix2[[#This Row],[Unit_Cost]]</f>
        <v>1215</v>
      </c>
      <c r="Q26732" s="14">
        <f>Djmatrix2[[#This Row],[Quantity]]*Djmatrix2[[#This Row],[Unit_Price]]</f>
        <v>1199</v>
      </c>
      <c r="R26732" s="14">
        <f>Djmatrix2[[#This Row],[TOTAL REVENUE]]-Djmatrix2[[#This Row],[TOTAL COST]]</f>
        <v>-16</v>
      </c>
    </row>
    <row r="26733" spans="1:18" x14ac:dyDescent="0.35">
      <c r="A26733" s="8">
        <v>42312</v>
      </c>
      <c r="B26733" s="8" t="str">
        <f>TEXT(Djmatrix2[[#This Row],[Date]],"YYYY")</f>
        <v>2015</v>
      </c>
      <c r="C26733" s="8" t="str">
        <f>TEXT(Djmatrix2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4">
        <f>Djmatrix2[[#This Row],[Quantity]]*Djmatrix2[[#This Row],[Unit_Cost]]</f>
        <v>36</v>
      </c>
      <c r="Q26733" s="14">
        <f>Djmatrix2[[#This Row],[Quantity]]*Djmatrix2[[#This Row],[Unit_Price]]</f>
        <v>40</v>
      </c>
      <c r="R26733" s="14">
        <f>Djmatrix2[[#This Row],[TOTAL REVENUE]]-Djmatrix2[[#This Row],[TOTAL COST]]</f>
        <v>4</v>
      </c>
    </row>
    <row r="26734" spans="1:18" x14ac:dyDescent="0.35">
      <c r="A26734" s="8">
        <v>42312</v>
      </c>
      <c r="B26734" s="8" t="str">
        <f>TEXT(Djmatrix2[[#This Row],[Date]],"YYYY")</f>
        <v>2015</v>
      </c>
      <c r="C26734" s="8" t="str">
        <f>TEXT(Djmatrix2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4">
        <f>Djmatrix2[[#This Row],[Quantity]]*Djmatrix2[[#This Row],[Unit_Cost]]</f>
        <v>293</v>
      </c>
      <c r="Q26734" s="14">
        <f>Djmatrix2[[#This Row],[Quantity]]*Djmatrix2[[#This Row],[Unit_Price]]</f>
        <v>319</v>
      </c>
      <c r="R26734" s="14">
        <f>Djmatrix2[[#This Row],[TOTAL REVENUE]]-Djmatrix2[[#This Row],[TOTAL COST]]</f>
        <v>26</v>
      </c>
    </row>
    <row r="26735" spans="1:18" x14ac:dyDescent="0.35">
      <c r="A26735" s="8">
        <v>42312</v>
      </c>
      <c r="B26735" s="8" t="str">
        <f>TEXT(Djmatrix2[[#This Row],[Date]],"YYYY")</f>
        <v>2015</v>
      </c>
      <c r="C26735" s="8" t="str">
        <f>TEXT(Djmatrix2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4">
        <f>Djmatrix2[[#This Row],[Quantity]]*Djmatrix2[[#This Row],[Unit_Cost]]</f>
        <v>630</v>
      </c>
      <c r="Q26735" s="14">
        <f>Djmatrix2[[#This Row],[Quantity]]*Djmatrix2[[#This Row],[Unit_Price]]</f>
        <v>734.01</v>
      </c>
      <c r="R26735" s="14">
        <f>Djmatrix2[[#This Row],[TOTAL REVENUE]]-Djmatrix2[[#This Row],[TOTAL COST]]</f>
        <v>104.00999999999999</v>
      </c>
    </row>
    <row r="26736" spans="1:18" x14ac:dyDescent="0.35">
      <c r="A26736" s="8">
        <v>42328</v>
      </c>
      <c r="B26736" s="8" t="str">
        <f>TEXT(Djmatrix2[[#This Row],[Date]],"YYYY")</f>
        <v>2015</v>
      </c>
      <c r="C26736" s="8" t="str">
        <f>TEXT(Djmatrix2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4">
        <f>Djmatrix2[[#This Row],[Quantity]]*Djmatrix2[[#This Row],[Unit_Cost]]</f>
        <v>36</v>
      </c>
      <c r="Q26736" s="14">
        <f>Djmatrix2[[#This Row],[Quantity]]*Djmatrix2[[#This Row],[Unit_Price]]</f>
        <v>41</v>
      </c>
      <c r="R26736" s="14">
        <f>Djmatrix2[[#This Row],[TOTAL REVENUE]]-Djmatrix2[[#This Row],[TOTAL COST]]</f>
        <v>5</v>
      </c>
    </row>
    <row r="26737" spans="1:18" x14ac:dyDescent="0.35">
      <c r="A26737" s="8">
        <v>42402</v>
      </c>
      <c r="B26737" s="8" t="str">
        <f>TEXT(Djmatrix2[[#This Row],[Date]],"YYYY")</f>
        <v>2016</v>
      </c>
      <c r="C26737" s="8" t="str">
        <f>TEXT(Djmatrix2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4">
        <f>Djmatrix2[[#This Row],[Quantity]]*Djmatrix2[[#This Row],[Unit_Cost]]</f>
        <v>540</v>
      </c>
      <c r="Q26737" s="14">
        <f>Djmatrix2[[#This Row],[Quantity]]*Djmatrix2[[#This Row],[Unit_Price]]</f>
        <v>572</v>
      </c>
      <c r="R26737" s="14">
        <f>Djmatrix2[[#This Row],[TOTAL REVENUE]]-Djmatrix2[[#This Row],[TOTAL COST]]</f>
        <v>32</v>
      </c>
    </row>
    <row r="26738" spans="1:18" x14ac:dyDescent="0.35">
      <c r="A26738" s="8">
        <v>42426</v>
      </c>
      <c r="B26738" s="8" t="str">
        <f>TEXT(Djmatrix2[[#This Row],[Date]],"YYYY")</f>
        <v>2016</v>
      </c>
      <c r="C26738" s="8" t="str">
        <f>TEXT(Djmatrix2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4">
        <f>Djmatrix2[[#This Row],[Quantity]]*Djmatrix2[[#This Row],[Unit_Cost]]</f>
        <v>540</v>
      </c>
      <c r="Q26738" s="14">
        <f>Djmatrix2[[#This Row],[Quantity]]*Djmatrix2[[#This Row],[Unit_Price]]</f>
        <v>599</v>
      </c>
      <c r="R26738" s="14">
        <f>Djmatrix2[[#This Row],[TOTAL REVENUE]]-Djmatrix2[[#This Row],[TOTAL COST]]</f>
        <v>59</v>
      </c>
    </row>
    <row r="26739" spans="1:18" x14ac:dyDescent="0.35">
      <c r="A26739" s="8">
        <v>42527</v>
      </c>
      <c r="B26739" s="8" t="str">
        <f>TEXT(Djmatrix2[[#This Row],[Date]],"YYYY")</f>
        <v>2016</v>
      </c>
      <c r="C26739" s="8" t="str">
        <f>TEXT(Djmatrix2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4">
        <f>Djmatrix2[[#This Row],[Quantity]]*Djmatrix2[[#This Row],[Unit_Cost]]</f>
        <v>150</v>
      </c>
      <c r="Q26739" s="14">
        <f>Djmatrix2[[#This Row],[Quantity]]*Djmatrix2[[#This Row],[Unit_Price]]</f>
        <v>179.01</v>
      </c>
      <c r="R26739" s="14">
        <f>Djmatrix2[[#This Row],[TOTAL REVENUE]]-Djmatrix2[[#This Row],[TOTAL COST]]</f>
        <v>29.009999999999991</v>
      </c>
    </row>
    <row r="26740" spans="1:18" x14ac:dyDescent="0.35">
      <c r="A26740" s="8">
        <v>42540</v>
      </c>
      <c r="B26740" s="8" t="str">
        <f>TEXT(Djmatrix2[[#This Row],[Date]],"YYYY")</f>
        <v>2016</v>
      </c>
      <c r="C26740" s="8" t="str">
        <f>TEXT(Djmatrix2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4">
        <f>Djmatrix2[[#This Row],[Quantity]]*Djmatrix2[[#This Row],[Unit_Cost]]</f>
        <v>1120</v>
      </c>
      <c r="Q26740" s="14">
        <f>Djmatrix2[[#This Row],[Quantity]]*Djmatrix2[[#This Row],[Unit_Price]]</f>
        <v>1085</v>
      </c>
      <c r="R26740" s="14">
        <f>Djmatrix2[[#This Row],[TOTAL REVENUE]]-Djmatrix2[[#This Row],[TOTAL COST]]</f>
        <v>-35</v>
      </c>
    </row>
    <row r="26741" spans="1:18" x14ac:dyDescent="0.35">
      <c r="A26741" s="8">
        <v>42545</v>
      </c>
      <c r="B26741" s="8" t="str">
        <f>TEXT(Djmatrix2[[#This Row],[Date]],"YYYY")</f>
        <v>2016</v>
      </c>
      <c r="C26741" s="8" t="str">
        <f>TEXT(Djmatrix2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4">
        <f>Djmatrix2[[#This Row],[Quantity]]*Djmatrix2[[#This Row],[Unit_Cost]]</f>
        <v>540</v>
      </c>
      <c r="Q26741" s="14">
        <f>Djmatrix2[[#This Row],[Quantity]]*Djmatrix2[[#This Row],[Unit_Price]]</f>
        <v>560</v>
      </c>
      <c r="R26741" s="14">
        <f>Djmatrix2[[#This Row],[TOTAL REVENUE]]-Djmatrix2[[#This Row],[TOTAL COST]]</f>
        <v>20</v>
      </c>
    </row>
    <row r="26742" spans="1:18" x14ac:dyDescent="0.35">
      <c r="A26742" s="8">
        <v>42545</v>
      </c>
      <c r="B26742" s="8" t="str">
        <f>TEXT(Djmatrix2[[#This Row],[Date]],"YYYY")</f>
        <v>2016</v>
      </c>
      <c r="C26742" s="8" t="str">
        <f>TEXT(Djmatrix2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4">
        <f>Djmatrix2[[#This Row],[Quantity]]*Djmatrix2[[#This Row],[Unit_Cost]]</f>
        <v>216</v>
      </c>
      <c r="Q26742" s="14">
        <f>Djmatrix2[[#This Row],[Quantity]]*Djmatrix2[[#This Row],[Unit_Price]]</f>
        <v>254.01</v>
      </c>
      <c r="R26742" s="14">
        <f>Djmatrix2[[#This Row],[TOTAL REVENUE]]-Djmatrix2[[#This Row],[TOTAL COST]]</f>
        <v>38.009999999999991</v>
      </c>
    </row>
    <row r="26743" spans="1:18" x14ac:dyDescent="0.35">
      <c r="A26743" s="8">
        <v>42183</v>
      </c>
      <c r="B26743" s="8" t="str">
        <f>TEXT(Djmatrix2[[#This Row],[Date]],"YYYY")</f>
        <v>2015</v>
      </c>
      <c r="C26743" s="8" t="str">
        <f>TEXT(Djmatrix2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4">
        <f>Djmatrix2[[#This Row],[Quantity]]*Djmatrix2[[#This Row],[Unit_Cost]]</f>
        <v>2182</v>
      </c>
      <c r="Q26743" s="14">
        <f>Djmatrix2[[#This Row],[Quantity]]*Djmatrix2[[#This Row],[Unit_Price]]</f>
        <v>2019</v>
      </c>
      <c r="R26743" s="14">
        <f>Djmatrix2[[#This Row],[TOTAL REVENUE]]-Djmatrix2[[#This Row],[TOTAL COST]]</f>
        <v>-163</v>
      </c>
    </row>
    <row r="26744" spans="1:18" x14ac:dyDescent="0.35">
      <c r="A26744" s="8">
        <v>42269</v>
      </c>
      <c r="B26744" s="8" t="str">
        <f>TEXT(Djmatrix2[[#This Row],[Date]],"YYYY")</f>
        <v>2015</v>
      </c>
      <c r="C26744" s="8" t="str">
        <f>TEXT(Djmatrix2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4">
        <f>Djmatrix2[[#This Row],[Quantity]]*Djmatrix2[[#This Row],[Unit_Cost]]</f>
        <v>540</v>
      </c>
      <c r="Q26744" s="14">
        <f>Djmatrix2[[#This Row],[Quantity]]*Djmatrix2[[#This Row],[Unit_Price]]</f>
        <v>448</v>
      </c>
      <c r="R26744" s="14">
        <f>Djmatrix2[[#This Row],[TOTAL REVENUE]]-Djmatrix2[[#This Row],[TOTAL COST]]</f>
        <v>-92</v>
      </c>
    </row>
    <row r="26745" spans="1:18" x14ac:dyDescent="0.35">
      <c r="A26745" s="8">
        <v>42369</v>
      </c>
      <c r="B26745" s="8" t="str">
        <f>TEXT(Djmatrix2[[#This Row],[Date]],"YYYY")</f>
        <v>2015</v>
      </c>
      <c r="C26745" s="8" t="str">
        <f>TEXT(Djmatrix2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4">
        <f>Djmatrix2[[#This Row],[Quantity]]*Djmatrix2[[#This Row],[Unit_Cost]]</f>
        <v>650</v>
      </c>
      <c r="Q26745" s="14">
        <f>Djmatrix2[[#This Row],[Quantity]]*Djmatrix2[[#This Row],[Unit_Price]]</f>
        <v>724</v>
      </c>
      <c r="R26745" s="14">
        <f>Djmatrix2[[#This Row],[TOTAL REVENUE]]-Djmatrix2[[#This Row],[TOTAL COST]]</f>
        <v>74</v>
      </c>
    </row>
    <row r="26746" spans="1:18" x14ac:dyDescent="0.35">
      <c r="A26746" s="8">
        <v>42375</v>
      </c>
      <c r="B26746" s="8" t="str">
        <f>TEXT(Djmatrix2[[#This Row],[Date]],"YYYY")</f>
        <v>2016</v>
      </c>
      <c r="C26746" s="8" t="str">
        <f>TEXT(Djmatrix2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4">
        <f>Djmatrix2[[#This Row],[Quantity]]*Djmatrix2[[#This Row],[Unit_Cost]]</f>
        <v>2384.0099999999998</v>
      </c>
      <c r="Q26746" s="14">
        <f>Djmatrix2[[#This Row],[Quantity]]*Djmatrix2[[#This Row],[Unit_Price]]</f>
        <v>2706.9900000000002</v>
      </c>
      <c r="R26746" s="14">
        <f>Djmatrix2[[#This Row],[TOTAL REVENUE]]-Djmatrix2[[#This Row],[TOTAL COST]]</f>
        <v>322.98000000000047</v>
      </c>
    </row>
    <row r="26747" spans="1:18" x14ac:dyDescent="0.35">
      <c r="A26747" s="8">
        <v>42420</v>
      </c>
      <c r="B26747" s="8" t="str">
        <f>TEXT(Djmatrix2[[#This Row],[Date]],"YYYY")</f>
        <v>2016</v>
      </c>
      <c r="C26747" s="8" t="str">
        <f>TEXT(Djmatrix2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4">
        <f>Djmatrix2[[#This Row],[Quantity]]*Djmatrix2[[#This Row],[Unit_Cost]]</f>
        <v>2384</v>
      </c>
      <c r="Q26747" s="14">
        <f>Djmatrix2[[#This Row],[Quantity]]*Djmatrix2[[#This Row],[Unit_Price]]</f>
        <v>2906</v>
      </c>
      <c r="R26747" s="14">
        <f>Djmatrix2[[#This Row],[TOTAL REVENUE]]-Djmatrix2[[#This Row],[TOTAL COST]]</f>
        <v>522</v>
      </c>
    </row>
    <row r="26748" spans="1:18" x14ac:dyDescent="0.35">
      <c r="A26748" s="8">
        <v>42454</v>
      </c>
      <c r="B26748" s="8" t="str">
        <f>TEXT(Djmatrix2[[#This Row],[Date]],"YYYY")</f>
        <v>2016</v>
      </c>
      <c r="C26748" s="8" t="str">
        <f>TEXT(Djmatrix2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4">
        <f>Djmatrix2[[#This Row],[Quantity]]*Djmatrix2[[#This Row],[Unit_Cost]]</f>
        <v>2384</v>
      </c>
      <c r="Q26748" s="14">
        <f>Djmatrix2[[#This Row],[Quantity]]*Djmatrix2[[#This Row],[Unit_Price]]</f>
        <v>2511</v>
      </c>
      <c r="R26748" s="14">
        <f>Djmatrix2[[#This Row],[TOTAL REVENUE]]-Djmatrix2[[#This Row],[TOTAL COST]]</f>
        <v>127</v>
      </c>
    </row>
    <row r="26749" spans="1:18" x14ac:dyDescent="0.35">
      <c r="A26749" s="8">
        <v>42491</v>
      </c>
      <c r="B26749" s="8" t="str">
        <f>TEXT(Djmatrix2[[#This Row],[Date]],"YYYY")</f>
        <v>2016</v>
      </c>
      <c r="C26749" s="8" t="str">
        <f>TEXT(Djmatrix2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4">
        <f>Djmatrix2[[#This Row],[Quantity]]*Djmatrix2[[#This Row],[Unit_Cost]]</f>
        <v>1215</v>
      </c>
      <c r="Q26749" s="14">
        <f>Djmatrix2[[#This Row],[Quantity]]*Djmatrix2[[#This Row],[Unit_Price]]</f>
        <v>1246</v>
      </c>
      <c r="R26749" s="14">
        <f>Djmatrix2[[#This Row],[TOTAL REVENUE]]-Djmatrix2[[#This Row],[TOTAL COST]]</f>
        <v>31</v>
      </c>
    </row>
    <row r="26750" spans="1:18" x14ac:dyDescent="0.35">
      <c r="A26750" s="8">
        <v>42504</v>
      </c>
      <c r="B26750" s="8" t="str">
        <f>TEXT(Djmatrix2[[#This Row],[Date]],"YYYY")</f>
        <v>2016</v>
      </c>
      <c r="C26750" s="8" t="str">
        <f>TEXT(Djmatrix2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4">
        <f>Djmatrix2[[#This Row],[Quantity]]*Djmatrix2[[#This Row],[Unit_Cost]]</f>
        <v>1215</v>
      </c>
      <c r="Q26750" s="14">
        <f>Djmatrix2[[#This Row],[Quantity]]*Djmatrix2[[#This Row],[Unit_Price]]</f>
        <v>1154.01</v>
      </c>
      <c r="R26750" s="14">
        <f>Djmatrix2[[#This Row],[TOTAL REVENUE]]-Djmatrix2[[#This Row],[TOTAL COST]]</f>
        <v>-60.990000000000009</v>
      </c>
    </row>
    <row r="26751" spans="1:18" x14ac:dyDescent="0.35">
      <c r="A26751" s="8">
        <v>42504</v>
      </c>
      <c r="B26751" s="8" t="str">
        <f>TEXT(Djmatrix2[[#This Row],[Date]],"YYYY")</f>
        <v>2016</v>
      </c>
      <c r="C26751" s="8" t="str">
        <f>TEXT(Djmatrix2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4">
        <f>Djmatrix2[[#This Row],[Quantity]]*Djmatrix2[[#This Row],[Unit_Cost]]</f>
        <v>2384.0099999999998</v>
      </c>
      <c r="Q26751" s="14">
        <f>Djmatrix2[[#This Row],[Quantity]]*Djmatrix2[[#This Row],[Unit_Price]]</f>
        <v>2748.9900000000002</v>
      </c>
      <c r="R26751" s="14">
        <f>Djmatrix2[[#This Row],[TOTAL REVENUE]]-Djmatrix2[[#This Row],[TOTAL COST]]</f>
        <v>364.98000000000047</v>
      </c>
    </row>
    <row r="26752" spans="1:18" x14ac:dyDescent="0.35">
      <c r="A26752" s="8">
        <v>42513</v>
      </c>
      <c r="B26752" s="8" t="str">
        <f>TEXT(Djmatrix2[[#This Row],[Date]],"YYYY")</f>
        <v>2016</v>
      </c>
      <c r="C26752" s="8" t="str">
        <f>TEXT(Djmatrix2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4">
        <f>Djmatrix2[[#This Row],[Quantity]]*Djmatrix2[[#This Row],[Unit_Cost]]</f>
        <v>2384</v>
      </c>
      <c r="Q26752" s="14">
        <f>Djmatrix2[[#This Row],[Quantity]]*Djmatrix2[[#This Row],[Unit_Price]]</f>
        <v>2264</v>
      </c>
      <c r="R26752" s="14">
        <f>Djmatrix2[[#This Row],[TOTAL REVENUE]]-Djmatrix2[[#This Row],[TOTAL COST]]</f>
        <v>-120</v>
      </c>
    </row>
    <row r="26753" spans="1:18" x14ac:dyDescent="0.35">
      <c r="A26753" s="8">
        <v>42264</v>
      </c>
      <c r="B26753" s="8" t="str">
        <f>TEXT(Djmatrix2[[#This Row],[Date]],"YYYY")</f>
        <v>2015</v>
      </c>
      <c r="C26753" s="8" t="str">
        <f>TEXT(Djmatrix2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4">
        <f>Djmatrix2[[#This Row],[Quantity]]*Djmatrix2[[#This Row],[Unit_Cost]]</f>
        <v>1215</v>
      </c>
      <c r="Q26753" s="14">
        <f>Djmatrix2[[#This Row],[Quantity]]*Djmatrix2[[#This Row],[Unit_Price]]</f>
        <v>1088</v>
      </c>
      <c r="R26753" s="14">
        <f>Djmatrix2[[#This Row],[TOTAL REVENUE]]-Djmatrix2[[#This Row],[TOTAL COST]]</f>
        <v>-127</v>
      </c>
    </row>
    <row r="26754" spans="1:18" x14ac:dyDescent="0.35">
      <c r="A26754" s="8">
        <v>42314</v>
      </c>
      <c r="B26754" s="8" t="str">
        <f>TEXT(Djmatrix2[[#This Row],[Date]],"YYYY")</f>
        <v>2015</v>
      </c>
      <c r="C26754" s="8" t="str">
        <f>TEXT(Djmatrix2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4">
        <f>Djmatrix2[[#This Row],[Quantity]]*Djmatrix2[[#This Row],[Unit_Cost]]</f>
        <v>2384</v>
      </c>
      <c r="Q26754" s="14">
        <f>Djmatrix2[[#This Row],[Quantity]]*Djmatrix2[[#This Row],[Unit_Price]]</f>
        <v>2296</v>
      </c>
      <c r="R26754" s="14">
        <f>Djmatrix2[[#This Row],[TOTAL REVENUE]]-Djmatrix2[[#This Row],[TOTAL COST]]</f>
        <v>-88</v>
      </c>
    </row>
    <row r="26755" spans="1:18" x14ac:dyDescent="0.35">
      <c r="A26755" s="8">
        <v>42322</v>
      </c>
      <c r="B26755" s="8" t="str">
        <f>TEXT(Djmatrix2[[#This Row],[Date]],"YYYY")</f>
        <v>2015</v>
      </c>
      <c r="C26755" s="8" t="str">
        <f>TEXT(Djmatrix2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4">
        <f>Djmatrix2[[#This Row],[Quantity]]*Djmatrix2[[#This Row],[Unit_Cost]]</f>
        <v>2384.0099999999998</v>
      </c>
      <c r="Q26755" s="14">
        <f>Djmatrix2[[#This Row],[Quantity]]*Djmatrix2[[#This Row],[Unit_Price]]</f>
        <v>2214</v>
      </c>
      <c r="R26755" s="14">
        <f>Djmatrix2[[#This Row],[TOTAL REVENUE]]-Djmatrix2[[#This Row],[TOTAL COST]]</f>
        <v>-170.00999999999976</v>
      </c>
    </row>
    <row r="26756" spans="1:18" x14ac:dyDescent="0.35">
      <c r="A26756" s="8">
        <v>42333</v>
      </c>
      <c r="B26756" s="8" t="str">
        <f>TEXT(Djmatrix2[[#This Row],[Date]],"YYYY")</f>
        <v>2015</v>
      </c>
      <c r="C26756" s="8" t="str">
        <f>TEXT(Djmatrix2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4">
        <f>Djmatrix2[[#This Row],[Quantity]]*Djmatrix2[[#This Row],[Unit_Cost]]</f>
        <v>2384</v>
      </c>
      <c r="Q26756" s="14">
        <f>Djmatrix2[[#This Row],[Quantity]]*Djmatrix2[[#This Row],[Unit_Price]]</f>
        <v>2215</v>
      </c>
      <c r="R26756" s="14">
        <f>Djmatrix2[[#This Row],[TOTAL REVENUE]]-Djmatrix2[[#This Row],[TOTAL COST]]</f>
        <v>-169</v>
      </c>
    </row>
    <row r="26757" spans="1:18" x14ac:dyDescent="0.35">
      <c r="A26757" s="8">
        <v>42346</v>
      </c>
      <c r="B26757" s="8" t="str">
        <f>TEXT(Djmatrix2[[#This Row],[Date]],"YYYY")</f>
        <v>2015</v>
      </c>
      <c r="C26757" s="8" t="str">
        <f>TEXT(Djmatrix2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4">
        <f>Djmatrix2[[#This Row],[Quantity]]*Djmatrix2[[#This Row],[Unit_Cost]]</f>
        <v>741.99</v>
      </c>
      <c r="Q26757" s="14">
        <f>Djmatrix2[[#This Row],[Quantity]]*Djmatrix2[[#This Row],[Unit_Price]]</f>
        <v>677.01</v>
      </c>
      <c r="R26757" s="14">
        <f>Djmatrix2[[#This Row],[TOTAL REVENUE]]-Djmatrix2[[#This Row],[TOTAL COST]]</f>
        <v>-64.980000000000018</v>
      </c>
    </row>
    <row r="26758" spans="1:18" x14ac:dyDescent="0.35">
      <c r="A26758" s="8">
        <v>42415</v>
      </c>
      <c r="B26758" s="8" t="str">
        <f>TEXT(Djmatrix2[[#This Row],[Date]],"YYYY")</f>
        <v>2016</v>
      </c>
      <c r="C26758" s="8" t="str">
        <f>TEXT(Djmatrix2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4">
        <f>Djmatrix2[[#This Row],[Quantity]]*Djmatrix2[[#This Row],[Unit_Cost]]</f>
        <v>2384</v>
      </c>
      <c r="Q26758" s="14">
        <f>Djmatrix2[[#This Row],[Quantity]]*Djmatrix2[[#This Row],[Unit_Price]]</f>
        <v>2219</v>
      </c>
      <c r="R26758" s="14">
        <f>Djmatrix2[[#This Row],[TOTAL REVENUE]]-Djmatrix2[[#This Row],[TOTAL COST]]</f>
        <v>-165</v>
      </c>
    </row>
    <row r="26759" spans="1:18" x14ac:dyDescent="0.35">
      <c r="A26759" s="8">
        <v>42459</v>
      </c>
      <c r="B26759" s="8" t="str">
        <f>TEXT(Djmatrix2[[#This Row],[Date]],"YYYY")</f>
        <v>2016</v>
      </c>
      <c r="C26759" s="8" t="str">
        <f>TEXT(Djmatrix2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4">
        <f>Djmatrix2[[#This Row],[Quantity]]*Djmatrix2[[#This Row],[Unit_Cost]]</f>
        <v>2384.0099999999998</v>
      </c>
      <c r="Q26759" s="14">
        <f>Djmatrix2[[#This Row],[Quantity]]*Djmatrix2[[#This Row],[Unit_Price]]</f>
        <v>2067</v>
      </c>
      <c r="R26759" s="14">
        <f>Djmatrix2[[#This Row],[TOTAL REVENUE]]-Djmatrix2[[#This Row],[TOTAL COST]]</f>
        <v>-317.00999999999976</v>
      </c>
    </row>
    <row r="26760" spans="1:18" x14ac:dyDescent="0.35">
      <c r="A26760" s="8">
        <v>42459</v>
      </c>
      <c r="B26760" s="8" t="str">
        <f>TEXT(Djmatrix2[[#This Row],[Date]],"YYYY")</f>
        <v>2016</v>
      </c>
      <c r="C26760" s="8" t="str">
        <f>TEXT(Djmatrix2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4">
        <f>Djmatrix2[[#This Row],[Quantity]]*Djmatrix2[[#This Row],[Unit_Cost]]</f>
        <v>1050</v>
      </c>
      <c r="Q26760" s="14">
        <f>Djmatrix2[[#This Row],[Quantity]]*Djmatrix2[[#This Row],[Unit_Price]]</f>
        <v>1581.9900000000002</v>
      </c>
      <c r="R26760" s="14">
        <f>Djmatrix2[[#This Row],[TOTAL REVENUE]]-Djmatrix2[[#This Row],[TOTAL COST]]</f>
        <v>531.99000000000024</v>
      </c>
    </row>
    <row r="26761" spans="1:18" x14ac:dyDescent="0.35">
      <c r="A26761" s="8">
        <v>42459</v>
      </c>
      <c r="B26761" s="8" t="str">
        <f>TEXT(Djmatrix2[[#This Row],[Date]],"YYYY")</f>
        <v>2016</v>
      </c>
      <c r="C26761" s="8" t="str">
        <f>TEXT(Djmatrix2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4">
        <f>Djmatrix2[[#This Row],[Quantity]]*Djmatrix2[[#This Row],[Unit_Cost]]</f>
        <v>81</v>
      </c>
      <c r="Q26761" s="14">
        <f>Djmatrix2[[#This Row],[Quantity]]*Djmatrix2[[#This Row],[Unit_Price]]</f>
        <v>78</v>
      </c>
      <c r="R26761" s="14">
        <f>Djmatrix2[[#This Row],[TOTAL REVENUE]]-Djmatrix2[[#This Row],[TOTAL COST]]</f>
        <v>-3</v>
      </c>
    </row>
    <row r="26762" spans="1:18" x14ac:dyDescent="0.35">
      <c r="A26762" s="8">
        <v>42421</v>
      </c>
      <c r="B26762" s="8" t="str">
        <f>TEXT(Djmatrix2[[#This Row],[Date]],"YYYY")</f>
        <v>2016</v>
      </c>
      <c r="C26762" s="8" t="str">
        <f>TEXT(Djmatrix2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4">
        <f>Djmatrix2[[#This Row],[Quantity]]*Djmatrix2[[#This Row],[Unit_Cost]]</f>
        <v>27</v>
      </c>
      <c r="Q26762" s="14">
        <f>Djmatrix2[[#This Row],[Quantity]]*Djmatrix2[[#This Row],[Unit_Price]]</f>
        <v>31</v>
      </c>
      <c r="R26762" s="14">
        <f>Djmatrix2[[#This Row],[TOTAL REVENUE]]-Djmatrix2[[#This Row],[TOTAL COST]]</f>
        <v>4</v>
      </c>
    </row>
    <row r="26763" spans="1:18" x14ac:dyDescent="0.35">
      <c r="A26763" s="8">
        <v>42475</v>
      </c>
      <c r="B26763" s="8" t="str">
        <f>TEXT(Djmatrix2[[#This Row],[Date]],"YYYY")</f>
        <v>2016</v>
      </c>
      <c r="C26763" s="8" t="str">
        <f>TEXT(Djmatrix2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4">
        <f>Djmatrix2[[#This Row],[Quantity]]*Djmatrix2[[#This Row],[Unit_Cost]]</f>
        <v>90</v>
      </c>
      <c r="Q26763" s="14">
        <f>Djmatrix2[[#This Row],[Quantity]]*Djmatrix2[[#This Row],[Unit_Price]]</f>
        <v>127</v>
      </c>
      <c r="R26763" s="14">
        <f>Djmatrix2[[#This Row],[TOTAL REVENUE]]-Djmatrix2[[#This Row],[TOTAL COST]]</f>
        <v>37</v>
      </c>
    </row>
    <row r="26764" spans="1:18" x14ac:dyDescent="0.35">
      <c r="A26764" s="8">
        <v>42545</v>
      </c>
      <c r="B26764" s="8" t="str">
        <f>TEXT(Djmatrix2[[#This Row],[Date]],"YYYY")</f>
        <v>2016</v>
      </c>
      <c r="C26764" s="8" t="str">
        <f>TEXT(Djmatrix2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4">
        <f>Djmatrix2[[#This Row],[Quantity]]*Djmatrix2[[#This Row],[Unit_Cost]]</f>
        <v>153</v>
      </c>
      <c r="Q26764" s="14">
        <f>Djmatrix2[[#This Row],[Quantity]]*Djmatrix2[[#This Row],[Unit_Price]]</f>
        <v>207</v>
      </c>
      <c r="R26764" s="14">
        <f>Djmatrix2[[#This Row],[TOTAL REVENUE]]-Djmatrix2[[#This Row],[TOTAL COST]]</f>
        <v>54</v>
      </c>
    </row>
    <row r="26765" spans="1:18" x14ac:dyDescent="0.35">
      <c r="A26765" s="8">
        <v>42575</v>
      </c>
      <c r="B26765" s="8" t="str">
        <f>TEXT(Djmatrix2[[#This Row],[Date]],"YYYY")</f>
        <v>2016</v>
      </c>
      <c r="C26765" s="8" t="str">
        <f>TEXT(Djmatrix2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4">
        <f>Djmatrix2[[#This Row],[Quantity]]*Djmatrix2[[#This Row],[Unit_Cost]]</f>
        <v>153</v>
      </c>
      <c r="Q26765" s="14">
        <f>Djmatrix2[[#This Row],[Quantity]]*Djmatrix2[[#This Row],[Unit_Price]]</f>
        <v>186.99</v>
      </c>
      <c r="R26765" s="14">
        <f>Djmatrix2[[#This Row],[TOTAL REVENUE]]-Djmatrix2[[#This Row],[TOTAL COST]]</f>
        <v>33.990000000000009</v>
      </c>
    </row>
    <row r="26766" spans="1:18" x14ac:dyDescent="0.35">
      <c r="A26766" s="8">
        <v>42217</v>
      </c>
      <c r="B26766" s="8" t="str">
        <f>TEXT(Djmatrix2[[#This Row],[Date]],"YYYY")</f>
        <v>2015</v>
      </c>
      <c r="C26766" s="8" t="str">
        <f>TEXT(Djmatrix2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4">
        <f>Djmatrix2[[#This Row],[Quantity]]*Djmatrix2[[#This Row],[Unit_Cost]]</f>
        <v>207</v>
      </c>
      <c r="Q26766" s="14">
        <f>Djmatrix2[[#This Row],[Quantity]]*Djmatrix2[[#This Row],[Unit_Price]]</f>
        <v>209.01</v>
      </c>
      <c r="R26766" s="14">
        <f>Djmatrix2[[#This Row],[TOTAL REVENUE]]-Djmatrix2[[#This Row],[TOTAL COST]]</f>
        <v>2.0099999999999909</v>
      </c>
    </row>
    <row r="26767" spans="1:18" x14ac:dyDescent="0.35">
      <c r="A26767" s="8">
        <v>42411</v>
      </c>
      <c r="B26767" s="8" t="str">
        <f>TEXT(Djmatrix2[[#This Row],[Date]],"YYYY")</f>
        <v>2016</v>
      </c>
      <c r="C26767" s="8" t="str">
        <f>TEXT(Djmatrix2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4">
        <f>Djmatrix2[[#This Row],[Quantity]]*Djmatrix2[[#This Row],[Unit_Cost]]</f>
        <v>215</v>
      </c>
      <c r="Q26767" s="14">
        <f>Djmatrix2[[#This Row],[Quantity]]*Djmatrix2[[#This Row],[Unit_Price]]</f>
        <v>271</v>
      </c>
      <c r="R26767" s="14">
        <f>Djmatrix2[[#This Row],[TOTAL REVENUE]]-Djmatrix2[[#This Row],[TOTAL COST]]</f>
        <v>56</v>
      </c>
    </row>
    <row r="26768" spans="1:18" x14ac:dyDescent="0.35">
      <c r="A26768" s="8">
        <v>42411</v>
      </c>
      <c r="B26768" s="8" t="str">
        <f>TEXT(Djmatrix2[[#This Row],[Date]],"YYYY")</f>
        <v>2016</v>
      </c>
      <c r="C26768" s="8" t="str">
        <f>TEXT(Djmatrix2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4">
        <f>Djmatrix2[[#This Row],[Quantity]]*Djmatrix2[[#This Row],[Unit_Cost]]</f>
        <v>32</v>
      </c>
      <c r="Q26768" s="14">
        <f>Djmatrix2[[#This Row],[Quantity]]*Djmatrix2[[#This Row],[Unit_Price]]</f>
        <v>43</v>
      </c>
      <c r="R26768" s="14">
        <f>Djmatrix2[[#This Row],[TOTAL REVENUE]]-Djmatrix2[[#This Row],[TOTAL COST]]</f>
        <v>11</v>
      </c>
    </row>
    <row r="26769" spans="1:18" x14ac:dyDescent="0.35">
      <c r="A26769" s="8">
        <v>42457</v>
      </c>
      <c r="B26769" s="8" t="str">
        <f>TEXT(Djmatrix2[[#This Row],[Date]],"YYYY")</f>
        <v>2016</v>
      </c>
      <c r="C26769" s="8" t="str">
        <f>TEXT(Djmatrix2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4">
        <f>Djmatrix2[[#This Row],[Quantity]]*Djmatrix2[[#This Row],[Unit_Cost]]</f>
        <v>85</v>
      </c>
      <c r="Q26769" s="14">
        <f>Djmatrix2[[#This Row],[Quantity]]*Djmatrix2[[#This Row],[Unit_Price]]</f>
        <v>105</v>
      </c>
      <c r="R26769" s="14">
        <f>Djmatrix2[[#This Row],[TOTAL REVENUE]]-Djmatrix2[[#This Row],[TOTAL COST]]</f>
        <v>20</v>
      </c>
    </row>
    <row r="26770" spans="1:18" x14ac:dyDescent="0.35">
      <c r="A26770" s="8">
        <v>42461</v>
      </c>
      <c r="B26770" s="8" t="str">
        <f>TEXT(Djmatrix2[[#This Row],[Date]],"YYYY")</f>
        <v>2016</v>
      </c>
      <c r="C26770" s="8" t="str">
        <f>TEXT(Djmatrix2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4">
        <f>Djmatrix2[[#This Row],[Quantity]]*Djmatrix2[[#This Row],[Unit_Cost]]</f>
        <v>50.010000000000005</v>
      </c>
      <c r="Q26770" s="14">
        <f>Djmatrix2[[#This Row],[Quantity]]*Djmatrix2[[#This Row],[Unit_Price]]</f>
        <v>60</v>
      </c>
      <c r="R26770" s="14">
        <f>Djmatrix2[[#This Row],[TOTAL REVENUE]]-Djmatrix2[[#This Row],[TOTAL COST]]</f>
        <v>9.9899999999999949</v>
      </c>
    </row>
    <row r="26771" spans="1:18" x14ac:dyDescent="0.35">
      <c r="A26771" s="8">
        <v>42461</v>
      </c>
      <c r="B26771" s="8" t="str">
        <f>TEXT(Djmatrix2[[#This Row],[Date]],"YYYY")</f>
        <v>2016</v>
      </c>
      <c r="C26771" s="8" t="str">
        <f>TEXT(Djmatrix2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4">
        <f>Djmatrix2[[#This Row],[Quantity]]*Djmatrix2[[#This Row],[Unit_Cost]]</f>
        <v>21</v>
      </c>
      <c r="Q26771" s="14">
        <f>Djmatrix2[[#This Row],[Quantity]]*Djmatrix2[[#This Row],[Unit_Price]]</f>
        <v>25</v>
      </c>
      <c r="R26771" s="14">
        <f>Djmatrix2[[#This Row],[TOTAL REVENUE]]-Djmatrix2[[#This Row],[TOTAL COST]]</f>
        <v>4</v>
      </c>
    </row>
    <row r="26772" spans="1:18" x14ac:dyDescent="0.35">
      <c r="A26772" s="8">
        <v>42519</v>
      </c>
      <c r="B26772" s="8" t="str">
        <f>TEXT(Djmatrix2[[#This Row],[Date]],"YYYY")</f>
        <v>2016</v>
      </c>
      <c r="C26772" s="8" t="str">
        <f>TEXT(Djmatrix2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4">
        <f>Djmatrix2[[#This Row],[Quantity]]*Djmatrix2[[#This Row],[Unit_Cost]]</f>
        <v>175</v>
      </c>
      <c r="Q26772" s="14">
        <f>Djmatrix2[[#This Row],[Quantity]]*Djmatrix2[[#This Row],[Unit_Price]]</f>
        <v>209</v>
      </c>
      <c r="R26772" s="14">
        <f>Djmatrix2[[#This Row],[TOTAL REVENUE]]-Djmatrix2[[#This Row],[TOTAL COST]]</f>
        <v>34</v>
      </c>
    </row>
    <row r="26773" spans="1:18" x14ac:dyDescent="0.35">
      <c r="A26773" s="8">
        <v>42234</v>
      </c>
      <c r="B26773" s="8" t="str">
        <f>TEXT(Djmatrix2[[#This Row],[Date]],"YYYY")</f>
        <v>2015</v>
      </c>
      <c r="C26773" s="8" t="str">
        <f>TEXT(Djmatrix2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4">
        <f>Djmatrix2[[#This Row],[Quantity]]*Djmatrix2[[#This Row],[Unit_Cost]]</f>
        <v>84</v>
      </c>
      <c r="Q26773" s="14">
        <f>Djmatrix2[[#This Row],[Quantity]]*Djmatrix2[[#This Row],[Unit_Price]]</f>
        <v>95</v>
      </c>
      <c r="R26773" s="14">
        <f>Djmatrix2[[#This Row],[TOTAL REVENUE]]-Djmatrix2[[#This Row],[TOTAL COST]]</f>
        <v>11</v>
      </c>
    </row>
    <row r="26774" spans="1:18" x14ac:dyDescent="0.35">
      <c r="A26774" s="8">
        <v>42234</v>
      </c>
      <c r="B26774" s="8" t="str">
        <f>TEXT(Djmatrix2[[#This Row],[Date]],"YYYY")</f>
        <v>2015</v>
      </c>
      <c r="C26774" s="8" t="str">
        <f>TEXT(Djmatrix2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4">
        <f>Djmatrix2[[#This Row],[Quantity]]*Djmatrix2[[#This Row],[Unit_Cost]]</f>
        <v>554.01</v>
      </c>
      <c r="Q26774" s="14">
        <f>Djmatrix2[[#This Row],[Quantity]]*Djmatrix2[[#This Row],[Unit_Price]]</f>
        <v>636</v>
      </c>
      <c r="R26774" s="14">
        <f>Djmatrix2[[#This Row],[TOTAL REVENUE]]-Djmatrix2[[#This Row],[TOTAL COST]]</f>
        <v>81.990000000000009</v>
      </c>
    </row>
    <row r="26775" spans="1:18" x14ac:dyDescent="0.35">
      <c r="A26775" s="8">
        <v>42234</v>
      </c>
      <c r="B26775" s="8" t="str">
        <f>TEXT(Djmatrix2[[#This Row],[Date]],"YYYY")</f>
        <v>2015</v>
      </c>
      <c r="C26775" s="8" t="str">
        <f>TEXT(Djmatrix2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4">
        <f>Djmatrix2[[#This Row],[Quantity]]*Djmatrix2[[#This Row],[Unit_Cost]]</f>
        <v>117</v>
      </c>
      <c r="Q26775" s="14">
        <f>Djmatrix2[[#This Row],[Quantity]]*Djmatrix2[[#This Row],[Unit_Price]]</f>
        <v>127</v>
      </c>
      <c r="R26775" s="14">
        <f>Djmatrix2[[#This Row],[TOTAL REVENUE]]-Djmatrix2[[#This Row],[TOTAL COST]]</f>
        <v>10</v>
      </c>
    </row>
    <row r="26776" spans="1:18" x14ac:dyDescent="0.35">
      <c r="A26776" s="8">
        <v>42244</v>
      </c>
      <c r="B26776" s="8" t="str">
        <f>TEXT(Djmatrix2[[#This Row],[Date]],"YYYY")</f>
        <v>2015</v>
      </c>
      <c r="C26776" s="8" t="str">
        <f>TEXT(Djmatrix2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4">
        <f>Djmatrix2[[#This Row],[Quantity]]*Djmatrix2[[#This Row],[Unit_Cost]]</f>
        <v>9.99</v>
      </c>
      <c r="Q26776" s="14">
        <f>Djmatrix2[[#This Row],[Quantity]]*Djmatrix2[[#This Row],[Unit_Price]]</f>
        <v>11.01</v>
      </c>
      <c r="R26776" s="14">
        <f>Djmatrix2[[#This Row],[TOTAL REVENUE]]-Djmatrix2[[#This Row],[TOTAL COST]]</f>
        <v>1.0199999999999996</v>
      </c>
    </row>
    <row r="26777" spans="1:18" x14ac:dyDescent="0.35">
      <c r="A26777" s="8">
        <v>42248</v>
      </c>
      <c r="B26777" s="8" t="str">
        <f>TEXT(Djmatrix2[[#This Row],[Date]],"YYYY")</f>
        <v>2015</v>
      </c>
      <c r="C26777" s="8" t="str">
        <f>TEXT(Djmatrix2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4">
        <f>Djmatrix2[[#This Row],[Quantity]]*Djmatrix2[[#This Row],[Unit_Cost]]</f>
        <v>420</v>
      </c>
      <c r="Q26777" s="14">
        <f>Djmatrix2[[#This Row],[Quantity]]*Djmatrix2[[#This Row],[Unit_Price]]</f>
        <v>480</v>
      </c>
      <c r="R26777" s="14">
        <f>Djmatrix2[[#This Row],[TOTAL REVENUE]]-Djmatrix2[[#This Row],[TOTAL COST]]</f>
        <v>60</v>
      </c>
    </row>
    <row r="26778" spans="1:18" x14ac:dyDescent="0.35">
      <c r="A26778" s="8">
        <v>42248</v>
      </c>
      <c r="B26778" s="8" t="str">
        <f>TEXT(Djmatrix2[[#This Row],[Date]],"YYYY")</f>
        <v>2015</v>
      </c>
      <c r="C26778" s="8" t="str">
        <f>TEXT(Djmatrix2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4">
        <f>Djmatrix2[[#This Row],[Quantity]]*Djmatrix2[[#This Row],[Unit_Cost]]</f>
        <v>55</v>
      </c>
      <c r="Q26778" s="14">
        <f>Djmatrix2[[#This Row],[Quantity]]*Djmatrix2[[#This Row],[Unit_Price]]</f>
        <v>57</v>
      </c>
      <c r="R26778" s="14">
        <f>Djmatrix2[[#This Row],[TOTAL REVENUE]]-Djmatrix2[[#This Row],[TOTAL COST]]</f>
        <v>2</v>
      </c>
    </row>
    <row r="26779" spans="1:18" x14ac:dyDescent="0.35">
      <c r="A26779" s="8">
        <v>42298</v>
      </c>
      <c r="B26779" s="8" t="str">
        <f>TEXT(Djmatrix2[[#This Row],[Date]],"YYYY")</f>
        <v>2015</v>
      </c>
      <c r="C26779" s="8" t="str">
        <f>TEXT(Djmatrix2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4">
        <f>Djmatrix2[[#This Row],[Quantity]]*Djmatrix2[[#This Row],[Unit_Cost]]</f>
        <v>420</v>
      </c>
      <c r="Q26779" s="14">
        <f>Djmatrix2[[#This Row],[Quantity]]*Djmatrix2[[#This Row],[Unit_Price]]</f>
        <v>487</v>
      </c>
      <c r="R26779" s="14">
        <f>Djmatrix2[[#This Row],[TOTAL REVENUE]]-Djmatrix2[[#This Row],[TOTAL COST]]</f>
        <v>67</v>
      </c>
    </row>
    <row r="26780" spans="1:18" x14ac:dyDescent="0.35">
      <c r="A26780" s="8">
        <v>42261</v>
      </c>
      <c r="B26780" s="8" t="str">
        <f>TEXT(Djmatrix2[[#This Row],[Date]],"YYYY")</f>
        <v>2015</v>
      </c>
      <c r="C26780" s="8" t="str">
        <f>TEXT(Djmatrix2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4">
        <f>Djmatrix2[[#This Row],[Quantity]]*Djmatrix2[[#This Row],[Unit_Cost]]</f>
        <v>191.01</v>
      </c>
      <c r="Q26780" s="14">
        <f>Djmatrix2[[#This Row],[Quantity]]*Djmatrix2[[#This Row],[Unit_Price]]</f>
        <v>207.99</v>
      </c>
      <c r="R26780" s="14">
        <f>Djmatrix2[[#This Row],[TOTAL REVENUE]]-Djmatrix2[[#This Row],[TOTAL COST]]</f>
        <v>16.980000000000018</v>
      </c>
    </row>
    <row r="26781" spans="1:18" x14ac:dyDescent="0.35">
      <c r="A26781" s="8">
        <v>42339</v>
      </c>
      <c r="B26781" s="8" t="str">
        <f>TEXT(Djmatrix2[[#This Row],[Date]],"YYYY")</f>
        <v>2015</v>
      </c>
      <c r="C26781" s="8" t="str">
        <f>TEXT(Djmatrix2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4">
        <f>Djmatrix2[[#This Row],[Quantity]]*Djmatrix2[[#This Row],[Unit_Cost]]</f>
        <v>175</v>
      </c>
      <c r="Q26781" s="14">
        <f>Djmatrix2[[#This Row],[Quantity]]*Djmatrix2[[#This Row],[Unit_Price]]</f>
        <v>190</v>
      </c>
      <c r="R26781" s="14">
        <f>Djmatrix2[[#This Row],[TOTAL REVENUE]]-Djmatrix2[[#This Row],[TOTAL COST]]</f>
        <v>15</v>
      </c>
    </row>
    <row r="26782" spans="1:18" x14ac:dyDescent="0.35">
      <c r="A26782" s="8">
        <v>42227</v>
      </c>
      <c r="B26782" s="8" t="str">
        <f>TEXT(Djmatrix2[[#This Row],[Date]],"YYYY")</f>
        <v>2015</v>
      </c>
      <c r="C26782" s="8" t="str">
        <f>TEXT(Djmatrix2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4">
        <f>Djmatrix2[[#This Row],[Quantity]]*Djmatrix2[[#This Row],[Unit_Cost]]</f>
        <v>108</v>
      </c>
      <c r="Q26782" s="14">
        <f>Djmatrix2[[#This Row],[Quantity]]*Djmatrix2[[#This Row],[Unit_Price]]</f>
        <v>118</v>
      </c>
      <c r="R26782" s="14">
        <f>Djmatrix2[[#This Row],[TOTAL REVENUE]]-Djmatrix2[[#This Row],[TOTAL COST]]</f>
        <v>10</v>
      </c>
    </row>
    <row r="26783" spans="1:18" x14ac:dyDescent="0.35">
      <c r="A26783" s="8">
        <v>42227</v>
      </c>
      <c r="B26783" s="8" t="str">
        <f>TEXT(Djmatrix2[[#This Row],[Date]],"YYYY")</f>
        <v>2015</v>
      </c>
      <c r="C26783" s="8" t="str">
        <f>TEXT(Djmatrix2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4">
        <f>Djmatrix2[[#This Row],[Quantity]]*Djmatrix2[[#This Row],[Unit_Cost]]</f>
        <v>879.99</v>
      </c>
      <c r="Q26783" s="14">
        <f>Djmatrix2[[#This Row],[Quantity]]*Djmatrix2[[#This Row],[Unit_Price]]</f>
        <v>878.01</v>
      </c>
      <c r="R26783" s="14">
        <f>Djmatrix2[[#This Row],[TOTAL REVENUE]]-Djmatrix2[[#This Row],[TOTAL COST]]</f>
        <v>-1.9800000000000182</v>
      </c>
    </row>
    <row r="26784" spans="1:18" x14ac:dyDescent="0.35">
      <c r="A26784" s="8">
        <v>42538</v>
      </c>
      <c r="B26784" s="8" t="str">
        <f>TEXT(Djmatrix2[[#This Row],[Date]],"YYYY")</f>
        <v>2016</v>
      </c>
      <c r="C26784" s="8" t="str">
        <f>TEXT(Djmatrix2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4">
        <f>Djmatrix2[[#This Row],[Quantity]]*Djmatrix2[[#This Row],[Unit_Cost]]</f>
        <v>1595</v>
      </c>
      <c r="Q26784" s="14">
        <f>Djmatrix2[[#This Row],[Quantity]]*Djmatrix2[[#This Row],[Unit_Price]]</f>
        <v>1966</v>
      </c>
      <c r="R26784" s="14">
        <f>Djmatrix2[[#This Row],[TOTAL REVENUE]]-Djmatrix2[[#This Row],[TOTAL COST]]</f>
        <v>371</v>
      </c>
    </row>
    <row r="26785" spans="1:18" x14ac:dyDescent="0.35">
      <c r="A26785" s="8">
        <v>42211</v>
      </c>
      <c r="B26785" s="8" t="str">
        <f>TEXT(Djmatrix2[[#This Row],[Date]],"YYYY")</f>
        <v>2015</v>
      </c>
      <c r="C26785" s="8" t="str">
        <f>TEXT(Djmatrix2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4">
        <f>Djmatrix2[[#This Row],[Quantity]]*Djmatrix2[[#This Row],[Unit_Cost]]</f>
        <v>2384.0099999999998</v>
      </c>
      <c r="Q26785" s="14">
        <f>Djmatrix2[[#This Row],[Quantity]]*Djmatrix2[[#This Row],[Unit_Price]]</f>
        <v>2229.9900000000002</v>
      </c>
      <c r="R26785" s="14">
        <f>Djmatrix2[[#This Row],[TOTAL REVENUE]]-Djmatrix2[[#This Row],[TOTAL COST]]</f>
        <v>-154.01999999999953</v>
      </c>
    </row>
    <row r="26786" spans="1:18" x14ac:dyDescent="0.35">
      <c r="A26786" s="8">
        <v>42331</v>
      </c>
      <c r="B26786" s="8" t="str">
        <f>TEXT(Djmatrix2[[#This Row],[Date]],"YYYY")</f>
        <v>2015</v>
      </c>
      <c r="C26786" s="8" t="str">
        <f>TEXT(Djmatrix2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4">
        <f>Djmatrix2[[#This Row],[Quantity]]*Djmatrix2[[#This Row],[Unit_Cost]]</f>
        <v>2384</v>
      </c>
      <c r="Q26786" s="14">
        <f>Djmatrix2[[#This Row],[Quantity]]*Djmatrix2[[#This Row],[Unit_Price]]</f>
        <v>2096</v>
      </c>
      <c r="R26786" s="14">
        <f>Djmatrix2[[#This Row],[TOTAL REVENUE]]-Djmatrix2[[#This Row],[TOTAL COST]]</f>
        <v>-288</v>
      </c>
    </row>
    <row r="26787" spans="1:18" x14ac:dyDescent="0.35">
      <c r="A26787" s="8">
        <v>42211</v>
      </c>
      <c r="B26787" s="8" t="str">
        <f>TEXT(Djmatrix2[[#This Row],[Date]],"YYYY")</f>
        <v>2015</v>
      </c>
      <c r="C26787" s="8" t="str">
        <f>TEXT(Djmatrix2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4">
        <f>Djmatrix2[[#This Row],[Quantity]]*Djmatrix2[[#This Row],[Unit_Cost]]</f>
        <v>2384</v>
      </c>
      <c r="Q26787" s="14">
        <f>Djmatrix2[[#This Row],[Quantity]]*Djmatrix2[[#This Row],[Unit_Price]]</f>
        <v>2474</v>
      </c>
      <c r="R26787" s="14">
        <f>Djmatrix2[[#This Row],[TOTAL REVENUE]]-Djmatrix2[[#This Row],[TOTAL COST]]</f>
        <v>90</v>
      </c>
    </row>
    <row r="26788" spans="1:18" x14ac:dyDescent="0.35">
      <c r="A26788" s="8">
        <v>42500</v>
      </c>
      <c r="B26788" s="8" t="str">
        <f>TEXT(Djmatrix2[[#This Row],[Date]],"YYYY")</f>
        <v>2016</v>
      </c>
      <c r="C26788" s="8" t="str">
        <f>TEXT(Djmatrix2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4">
        <f>Djmatrix2[[#This Row],[Quantity]]*Djmatrix2[[#This Row],[Unit_Cost]]</f>
        <v>159</v>
      </c>
      <c r="Q26788" s="14">
        <f>Djmatrix2[[#This Row],[Quantity]]*Djmatrix2[[#This Row],[Unit_Price]]</f>
        <v>195</v>
      </c>
      <c r="R26788" s="14">
        <f>Djmatrix2[[#This Row],[TOTAL REVENUE]]-Djmatrix2[[#This Row],[TOTAL COST]]</f>
        <v>36</v>
      </c>
    </row>
    <row r="26789" spans="1:18" x14ac:dyDescent="0.35">
      <c r="A26789" s="8">
        <v>42501</v>
      </c>
      <c r="B26789" s="8" t="str">
        <f>TEXT(Djmatrix2[[#This Row],[Date]],"YYYY")</f>
        <v>2016</v>
      </c>
      <c r="C26789" s="8" t="str">
        <f>TEXT(Djmatrix2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4">
        <f>Djmatrix2[[#This Row],[Quantity]]*Djmatrix2[[#This Row],[Unit_Cost]]</f>
        <v>1272</v>
      </c>
      <c r="Q26789" s="14">
        <f>Djmatrix2[[#This Row],[Quantity]]*Djmatrix2[[#This Row],[Unit_Price]]</f>
        <v>1569</v>
      </c>
      <c r="R26789" s="14">
        <f>Djmatrix2[[#This Row],[TOTAL REVENUE]]-Djmatrix2[[#This Row],[TOTAL COST]]</f>
        <v>297</v>
      </c>
    </row>
    <row r="26790" spans="1:18" x14ac:dyDescent="0.35">
      <c r="A26790" s="8">
        <v>42430</v>
      </c>
      <c r="B26790" s="8" t="str">
        <f>TEXT(Djmatrix2[[#This Row],[Date]],"YYYY")</f>
        <v>2016</v>
      </c>
      <c r="C26790" s="8" t="str">
        <f>TEXT(Djmatrix2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4">
        <f>Djmatrix2[[#This Row],[Quantity]]*Djmatrix2[[#This Row],[Unit_Cost]]</f>
        <v>710</v>
      </c>
      <c r="Q26790" s="14">
        <f>Djmatrix2[[#This Row],[Quantity]]*Djmatrix2[[#This Row],[Unit_Price]]</f>
        <v>988</v>
      </c>
      <c r="R26790" s="14">
        <f>Djmatrix2[[#This Row],[TOTAL REVENUE]]-Djmatrix2[[#This Row],[TOTAL COST]]</f>
        <v>278</v>
      </c>
    </row>
    <row r="26791" spans="1:18" x14ac:dyDescent="0.35">
      <c r="A26791" s="8">
        <v>42212</v>
      </c>
      <c r="B26791" s="8" t="str">
        <f>TEXT(Djmatrix2[[#This Row],[Date]],"YYYY")</f>
        <v>2015</v>
      </c>
      <c r="C26791" s="8" t="str">
        <f>TEXT(Djmatrix2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4">
        <f>Djmatrix2[[#This Row],[Quantity]]*Djmatrix2[[#This Row],[Unit_Cost]]</f>
        <v>234</v>
      </c>
      <c r="Q26791" s="14">
        <f>Djmatrix2[[#This Row],[Quantity]]*Djmatrix2[[#This Row],[Unit_Price]]</f>
        <v>293</v>
      </c>
      <c r="R26791" s="14">
        <f>Djmatrix2[[#This Row],[TOTAL REVENUE]]-Djmatrix2[[#This Row],[TOTAL COST]]</f>
        <v>59</v>
      </c>
    </row>
    <row r="26792" spans="1:18" x14ac:dyDescent="0.35">
      <c r="A26792" s="8">
        <v>42412</v>
      </c>
      <c r="B26792" s="8" t="str">
        <f>TEXT(Djmatrix2[[#This Row],[Date]],"YYYY")</f>
        <v>2016</v>
      </c>
      <c r="C26792" s="8" t="str">
        <f>TEXT(Djmatrix2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4">
        <f>Djmatrix2[[#This Row],[Quantity]]*Djmatrix2[[#This Row],[Unit_Cost]]</f>
        <v>324</v>
      </c>
      <c r="Q26792" s="14">
        <f>Djmatrix2[[#This Row],[Quantity]]*Djmatrix2[[#This Row],[Unit_Price]]</f>
        <v>408.99</v>
      </c>
      <c r="R26792" s="14">
        <f>Djmatrix2[[#This Row],[TOTAL REVENUE]]-Djmatrix2[[#This Row],[TOTAL COST]]</f>
        <v>84.990000000000009</v>
      </c>
    </row>
    <row r="26793" spans="1:18" x14ac:dyDescent="0.35">
      <c r="A26793" s="8">
        <v>42215</v>
      </c>
      <c r="B26793" s="8" t="str">
        <f>TEXT(Djmatrix2[[#This Row],[Date]],"YYYY")</f>
        <v>2015</v>
      </c>
      <c r="C26793" s="8" t="str">
        <f>TEXT(Djmatrix2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4">
        <f>Djmatrix2[[#This Row],[Quantity]]*Djmatrix2[[#This Row],[Unit_Cost]]</f>
        <v>1026</v>
      </c>
      <c r="Q26793" s="14">
        <f>Djmatrix2[[#This Row],[Quantity]]*Djmatrix2[[#This Row],[Unit_Price]]</f>
        <v>1140.99</v>
      </c>
      <c r="R26793" s="14">
        <f>Djmatrix2[[#This Row],[TOTAL REVENUE]]-Djmatrix2[[#This Row],[TOTAL COST]]</f>
        <v>114.99000000000001</v>
      </c>
    </row>
    <row r="26794" spans="1:18" x14ac:dyDescent="0.35">
      <c r="A26794" s="8">
        <v>42313</v>
      </c>
      <c r="B26794" s="8" t="str">
        <f>TEXT(Djmatrix2[[#This Row],[Date]],"YYYY")</f>
        <v>2015</v>
      </c>
      <c r="C26794" s="8" t="str">
        <f>TEXT(Djmatrix2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4">
        <f>Djmatrix2[[#This Row],[Quantity]]*Djmatrix2[[#This Row],[Unit_Cost]]</f>
        <v>249.99</v>
      </c>
      <c r="Q26794" s="14">
        <f>Djmatrix2[[#This Row],[Quantity]]*Djmatrix2[[#This Row],[Unit_Price]]</f>
        <v>269.01</v>
      </c>
      <c r="R26794" s="14">
        <f>Djmatrix2[[#This Row],[TOTAL REVENUE]]-Djmatrix2[[#This Row],[TOTAL COST]]</f>
        <v>19.019999999999982</v>
      </c>
    </row>
    <row r="26795" spans="1:18" x14ac:dyDescent="0.35">
      <c r="A26795" s="8">
        <v>42366</v>
      </c>
      <c r="B26795" s="8" t="str">
        <f>TEXT(Djmatrix2[[#This Row],[Date]],"YYYY")</f>
        <v>2015</v>
      </c>
      <c r="C26795" s="8" t="str">
        <f>TEXT(Djmatrix2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4">
        <f>Djmatrix2[[#This Row],[Quantity]]*Djmatrix2[[#This Row],[Unit_Cost]]</f>
        <v>1620</v>
      </c>
      <c r="Q26795" s="14">
        <f>Djmatrix2[[#This Row],[Quantity]]*Djmatrix2[[#This Row],[Unit_Price]]</f>
        <v>1889</v>
      </c>
      <c r="R26795" s="14">
        <f>Djmatrix2[[#This Row],[TOTAL REVENUE]]-Djmatrix2[[#This Row],[TOTAL COST]]</f>
        <v>269</v>
      </c>
    </row>
    <row r="26796" spans="1:18" x14ac:dyDescent="0.35">
      <c r="A26796" s="8">
        <v>42442</v>
      </c>
      <c r="B26796" s="8" t="str">
        <f>TEXT(Djmatrix2[[#This Row],[Date]],"YYYY")</f>
        <v>2016</v>
      </c>
      <c r="C26796" s="8" t="str">
        <f>TEXT(Djmatrix2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4">
        <f>Djmatrix2[[#This Row],[Quantity]]*Djmatrix2[[#This Row],[Unit_Cost]]</f>
        <v>39.99</v>
      </c>
      <c r="Q26796" s="14">
        <f>Djmatrix2[[#This Row],[Quantity]]*Djmatrix2[[#This Row],[Unit_Price]]</f>
        <v>51</v>
      </c>
      <c r="R26796" s="14">
        <f>Djmatrix2[[#This Row],[TOTAL REVENUE]]-Djmatrix2[[#This Row],[TOTAL COST]]</f>
        <v>11.009999999999998</v>
      </c>
    </row>
    <row r="26797" spans="1:18" x14ac:dyDescent="0.35">
      <c r="A26797" s="8">
        <v>42240</v>
      </c>
      <c r="B26797" s="8" t="str">
        <f>TEXT(Djmatrix2[[#This Row],[Date]],"YYYY")</f>
        <v>2015</v>
      </c>
      <c r="C26797" s="8" t="str">
        <f>TEXT(Djmatrix2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4">
        <f>Djmatrix2[[#This Row],[Quantity]]*Djmatrix2[[#This Row],[Unit_Cost]]</f>
        <v>560</v>
      </c>
      <c r="Q26797" s="14">
        <f>Djmatrix2[[#This Row],[Quantity]]*Djmatrix2[[#This Row],[Unit_Price]]</f>
        <v>645</v>
      </c>
      <c r="R26797" s="14">
        <f>Djmatrix2[[#This Row],[TOTAL REVENUE]]-Djmatrix2[[#This Row],[TOTAL COST]]</f>
        <v>85</v>
      </c>
    </row>
    <row r="26798" spans="1:18" x14ac:dyDescent="0.35">
      <c r="A26798" s="8">
        <v>42240</v>
      </c>
      <c r="B26798" s="8" t="str">
        <f>TEXT(Djmatrix2[[#This Row],[Date]],"YYYY")</f>
        <v>2015</v>
      </c>
      <c r="C26798" s="8" t="str">
        <f>TEXT(Djmatrix2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4">
        <f>Djmatrix2[[#This Row],[Quantity]]*Djmatrix2[[#This Row],[Unit_Cost]]</f>
        <v>85</v>
      </c>
      <c r="Q26798" s="14">
        <f>Djmatrix2[[#This Row],[Quantity]]*Djmatrix2[[#This Row],[Unit_Price]]</f>
        <v>103</v>
      </c>
      <c r="R26798" s="14">
        <f>Djmatrix2[[#This Row],[TOTAL REVENUE]]-Djmatrix2[[#This Row],[TOTAL COST]]</f>
        <v>18</v>
      </c>
    </row>
    <row r="26799" spans="1:18" x14ac:dyDescent="0.35">
      <c r="A26799" s="8">
        <v>42300</v>
      </c>
      <c r="B26799" s="8" t="str">
        <f>TEXT(Djmatrix2[[#This Row],[Date]],"YYYY")</f>
        <v>2015</v>
      </c>
      <c r="C26799" s="8" t="str">
        <f>TEXT(Djmatrix2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4">
        <f>Djmatrix2[[#This Row],[Quantity]]*Djmatrix2[[#This Row],[Unit_Cost]]</f>
        <v>65.010000000000005</v>
      </c>
      <c r="Q26799" s="14">
        <f>Djmatrix2[[#This Row],[Quantity]]*Djmatrix2[[#This Row],[Unit_Price]]</f>
        <v>74.010000000000005</v>
      </c>
      <c r="R26799" s="14">
        <f>Djmatrix2[[#This Row],[TOTAL REVENUE]]-Djmatrix2[[#This Row],[TOTAL COST]]</f>
        <v>9</v>
      </c>
    </row>
    <row r="26800" spans="1:18" x14ac:dyDescent="0.35">
      <c r="A26800" s="8">
        <v>42306</v>
      </c>
      <c r="B26800" s="8" t="str">
        <f>TEXT(Djmatrix2[[#This Row],[Date]],"YYYY")</f>
        <v>2015</v>
      </c>
      <c r="C26800" s="8" t="str">
        <f>TEXT(Djmatrix2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4">
        <f>Djmatrix2[[#This Row],[Quantity]]*Djmatrix2[[#This Row],[Unit_Cost]]</f>
        <v>50</v>
      </c>
      <c r="Q26800" s="14">
        <f>Djmatrix2[[#This Row],[Quantity]]*Djmatrix2[[#This Row],[Unit_Price]]</f>
        <v>52</v>
      </c>
      <c r="R26800" s="14">
        <f>Djmatrix2[[#This Row],[TOTAL REVENUE]]-Djmatrix2[[#This Row],[TOTAL COST]]</f>
        <v>2</v>
      </c>
    </row>
    <row r="26801" spans="1:18" x14ac:dyDescent="0.35">
      <c r="A26801" s="8">
        <v>42306</v>
      </c>
      <c r="B26801" s="8" t="str">
        <f>TEXT(Djmatrix2[[#This Row],[Date]],"YYYY")</f>
        <v>2015</v>
      </c>
      <c r="C26801" s="8" t="str">
        <f>TEXT(Djmatrix2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4">
        <f>Djmatrix2[[#This Row],[Quantity]]*Djmatrix2[[#This Row],[Unit_Cost]]</f>
        <v>69</v>
      </c>
      <c r="Q26801" s="14">
        <f>Djmatrix2[[#This Row],[Quantity]]*Djmatrix2[[#This Row],[Unit_Price]]</f>
        <v>78</v>
      </c>
      <c r="R26801" s="14">
        <f>Djmatrix2[[#This Row],[TOTAL REVENUE]]-Djmatrix2[[#This Row],[TOTAL COST]]</f>
        <v>9</v>
      </c>
    </row>
    <row r="26802" spans="1:18" x14ac:dyDescent="0.35">
      <c r="A26802" s="8">
        <v>42322</v>
      </c>
      <c r="B26802" s="8" t="str">
        <f>TEXT(Djmatrix2[[#This Row],[Date]],"YYYY")</f>
        <v>2015</v>
      </c>
      <c r="C26802" s="8" t="str">
        <f>TEXT(Djmatrix2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4">
        <f>Djmatrix2[[#This Row],[Quantity]]*Djmatrix2[[#This Row],[Unit_Cost]]</f>
        <v>64</v>
      </c>
      <c r="Q26802" s="14">
        <f>Djmatrix2[[#This Row],[Quantity]]*Djmatrix2[[#This Row],[Unit_Price]]</f>
        <v>69</v>
      </c>
      <c r="R26802" s="14">
        <f>Djmatrix2[[#This Row],[TOTAL REVENUE]]-Djmatrix2[[#This Row],[TOTAL COST]]</f>
        <v>5</v>
      </c>
    </row>
    <row r="26803" spans="1:18" x14ac:dyDescent="0.35">
      <c r="A26803" s="8">
        <v>42322</v>
      </c>
      <c r="B26803" s="8" t="str">
        <f>TEXT(Djmatrix2[[#This Row],[Date]],"YYYY")</f>
        <v>2015</v>
      </c>
      <c r="C26803" s="8" t="str">
        <f>TEXT(Djmatrix2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4">
        <f>Djmatrix2[[#This Row],[Quantity]]*Djmatrix2[[#This Row],[Unit_Cost]]</f>
        <v>57</v>
      </c>
      <c r="Q26803" s="14">
        <f>Djmatrix2[[#This Row],[Quantity]]*Djmatrix2[[#This Row],[Unit_Price]]</f>
        <v>60.989999999999995</v>
      </c>
      <c r="R26803" s="14">
        <f>Djmatrix2[[#This Row],[TOTAL REVENUE]]-Djmatrix2[[#This Row],[TOTAL COST]]</f>
        <v>3.9899999999999949</v>
      </c>
    </row>
    <row r="26804" spans="1:18" x14ac:dyDescent="0.35">
      <c r="A26804" s="8">
        <v>42269</v>
      </c>
      <c r="B26804" s="8" t="str">
        <f>TEXT(Djmatrix2[[#This Row],[Date]],"YYYY")</f>
        <v>2015</v>
      </c>
      <c r="C26804" s="8" t="str">
        <f>TEXT(Djmatrix2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4">
        <f>Djmatrix2[[#This Row],[Quantity]]*Djmatrix2[[#This Row],[Unit_Cost]]</f>
        <v>1113</v>
      </c>
      <c r="Q26804" s="14">
        <f>Djmatrix2[[#This Row],[Quantity]]*Djmatrix2[[#This Row],[Unit_Price]]</f>
        <v>1292</v>
      </c>
      <c r="R26804" s="14">
        <f>Djmatrix2[[#This Row],[TOTAL REVENUE]]-Djmatrix2[[#This Row],[TOTAL COST]]</f>
        <v>179</v>
      </c>
    </row>
    <row r="26805" spans="1:18" x14ac:dyDescent="0.35">
      <c r="A26805" s="8">
        <v>42410</v>
      </c>
      <c r="B26805" s="8" t="str">
        <f>TEXT(Djmatrix2[[#This Row],[Date]],"YYYY")</f>
        <v>2016</v>
      </c>
      <c r="C26805" s="8" t="str">
        <f>TEXT(Djmatrix2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4">
        <f>Djmatrix2[[#This Row],[Quantity]]*Djmatrix2[[#This Row],[Unit_Cost]]</f>
        <v>2384.0099999999998</v>
      </c>
      <c r="Q26805" s="14">
        <f>Djmatrix2[[#This Row],[Quantity]]*Djmatrix2[[#This Row],[Unit_Price]]</f>
        <v>2399.0099999999998</v>
      </c>
      <c r="R26805" s="14">
        <f>Djmatrix2[[#This Row],[TOTAL REVENUE]]-Djmatrix2[[#This Row],[TOTAL COST]]</f>
        <v>15</v>
      </c>
    </row>
    <row r="26806" spans="1:18" x14ac:dyDescent="0.35">
      <c r="A26806" s="8">
        <v>42197</v>
      </c>
      <c r="B26806" s="8" t="str">
        <f>TEXT(Djmatrix2[[#This Row],[Date]],"YYYY")</f>
        <v>2015</v>
      </c>
      <c r="C26806" s="8" t="str">
        <f>TEXT(Djmatrix2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4">
        <f>Djmatrix2[[#This Row],[Quantity]]*Djmatrix2[[#This Row],[Unit_Cost]]</f>
        <v>2384.0099999999998</v>
      </c>
      <c r="Q26806" s="14">
        <f>Djmatrix2[[#This Row],[Quantity]]*Djmatrix2[[#This Row],[Unit_Price]]</f>
        <v>1979.0099999999998</v>
      </c>
      <c r="R26806" s="14">
        <f>Djmatrix2[[#This Row],[TOTAL REVENUE]]-Djmatrix2[[#This Row],[TOTAL COST]]</f>
        <v>-405</v>
      </c>
    </row>
    <row r="26807" spans="1:18" x14ac:dyDescent="0.35">
      <c r="A26807" s="8">
        <v>42494</v>
      </c>
      <c r="B26807" s="8" t="str">
        <f>TEXT(Djmatrix2[[#This Row],[Date]],"YYYY")</f>
        <v>2016</v>
      </c>
      <c r="C26807" s="8" t="str">
        <f>TEXT(Djmatrix2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4">
        <f>Djmatrix2[[#This Row],[Quantity]]*Djmatrix2[[#This Row],[Unit_Cost]]</f>
        <v>21</v>
      </c>
      <c r="Q26807" s="14">
        <f>Djmatrix2[[#This Row],[Quantity]]*Djmatrix2[[#This Row],[Unit_Price]]</f>
        <v>27</v>
      </c>
      <c r="R26807" s="14">
        <f>Djmatrix2[[#This Row],[TOTAL REVENUE]]-Djmatrix2[[#This Row],[TOTAL COST]]</f>
        <v>6</v>
      </c>
    </row>
    <row r="26808" spans="1:18" x14ac:dyDescent="0.35">
      <c r="A26808" s="8">
        <v>42494</v>
      </c>
      <c r="B26808" s="8" t="str">
        <f>TEXT(Djmatrix2[[#This Row],[Date]],"YYYY")</f>
        <v>2016</v>
      </c>
      <c r="C26808" s="8" t="str">
        <f>TEXT(Djmatrix2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4">
        <f>Djmatrix2[[#This Row],[Quantity]]*Djmatrix2[[#This Row],[Unit_Cost]]</f>
        <v>4</v>
      </c>
      <c r="Q26808" s="14">
        <f>Djmatrix2[[#This Row],[Quantity]]*Djmatrix2[[#This Row],[Unit_Price]]</f>
        <v>5</v>
      </c>
      <c r="R26808" s="14">
        <f>Djmatrix2[[#This Row],[TOTAL REVENUE]]-Djmatrix2[[#This Row],[TOTAL COST]]</f>
        <v>1</v>
      </c>
    </row>
    <row r="26809" spans="1:18" x14ac:dyDescent="0.35">
      <c r="A26809" s="8">
        <v>42494</v>
      </c>
      <c r="B26809" s="8" t="str">
        <f>TEXT(Djmatrix2[[#This Row],[Date]],"YYYY")</f>
        <v>2016</v>
      </c>
      <c r="C26809" s="8" t="str">
        <f>TEXT(Djmatrix2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4">
        <f>Djmatrix2[[#This Row],[Quantity]]*Djmatrix2[[#This Row],[Unit_Cost]]</f>
        <v>33.99</v>
      </c>
      <c r="Q26809" s="14">
        <f>Djmatrix2[[#This Row],[Quantity]]*Djmatrix2[[#This Row],[Unit_Price]]</f>
        <v>42</v>
      </c>
      <c r="R26809" s="14">
        <f>Djmatrix2[[#This Row],[TOTAL REVENUE]]-Djmatrix2[[#This Row],[TOTAL COST]]</f>
        <v>8.009999999999998</v>
      </c>
    </row>
    <row r="26810" spans="1:18" x14ac:dyDescent="0.35">
      <c r="A26810" s="8">
        <v>42494</v>
      </c>
      <c r="B26810" s="8" t="str">
        <f>TEXT(Djmatrix2[[#This Row],[Date]],"YYYY")</f>
        <v>2016</v>
      </c>
      <c r="C26810" s="8" t="str">
        <f>TEXT(Djmatrix2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4">
        <f>Djmatrix2[[#This Row],[Quantity]]*Djmatrix2[[#This Row],[Unit_Cost]]</f>
        <v>135</v>
      </c>
      <c r="Q26810" s="14">
        <f>Djmatrix2[[#This Row],[Quantity]]*Djmatrix2[[#This Row],[Unit_Price]]</f>
        <v>168</v>
      </c>
      <c r="R26810" s="14">
        <f>Djmatrix2[[#This Row],[TOTAL REVENUE]]-Djmatrix2[[#This Row],[TOTAL COST]]</f>
        <v>33</v>
      </c>
    </row>
    <row r="26811" spans="1:18" x14ac:dyDescent="0.35">
      <c r="A26811" s="8">
        <v>42531</v>
      </c>
      <c r="B26811" s="8" t="str">
        <f>TEXT(Djmatrix2[[#This Row],[Date]],"YYYY")</f>
        <v>2016</v>
      </c>
      <c r="C26811" s="8" t="str">
        <f>TEXT(Djmatrix2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4">
        <f>Djmatrix2[[#This Row],[Quantity]]*Djmatrix2[[#This Row],[Unit_Cost]]</f>
        <v>525</v>
      </c>
      <c r="Q26811" s="14">
        <f>Djmatrix2[[#This Row],[Quantity]]*Djmatrix2[[#This Row],[Unit_Price]]</f>
        <v>750</v>
      </c>
      <c r="R26811" s="14">
        <f>Djmatrix2[[#This Row],[TOTAL REVENUE]]-Djmatrix2[[#This Row],[TOTAL COST]]</f>
        <v>225</v>
      </c>
    </row>
    <row r="26812" spans="1:18" x14ac:dyDescent="0.35">
      <c r="A26812" s="8">
        <v>42531</v>
      </c>
      <c r="B26812" s="8" t="str">
        <f>TEXT(Djmatrix2[[#This Row],[Date]],"YYYY")</f>
        <v>2016</v>
      </c>
      <c r="C26812" s="8" t="str">
        <f>TEXT(Djmatrix2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4">
        <f>Djmatrix2[[#This Row],[Quantity]]*Djmatrix2[[#This Row],[Unit_Cost]]</f>
        <v>18</v>
      </c>
      <c r="Q26812" s="14">
        <f>Djmatrix2[[#This Row],[Quantity]]*Djmatrix2[[#This Row],[Unit_Price]]</f>
        <v>21</v>
      </c>
      <c r="R26812" s="14">
        <f>Djmatrix2[[#This Row],[TOTAL REVENUE]]-Djmatrix2[[#This Row],[TOTAL COST]]</f>
        <v>3</v>
      </c>
    </row>
    <row r="26813" spans="1:18" x14ac:dyDescent="0.35">
      <c r="A26813" s="8">
        <v>42266</v>
      </c>
      <c r="B26813" s="8" t="str">
        <f>TEXT(Djmatrix2[[#This Row],[Date]],"YYYY")</f>
        <v>2015</v>
      </c>
      <c r="C26813" s="8" t="str">
        <f>TEXT(Djmatrix2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4">
        <f>Djmatrix2[[#This Row],[Quantity]]*Djmatrix2[[#This Row],[Unit_Cost]]</f>
        <v>35</v>
      </c>
      <c r="Q26813" s="14">
        <f>Djmatrix2[[#This Row],[Quantity]]*Djmatrix2[[#This Row],[Unit_Price]]</f>
        <v>38</v>
      </c>
      <c r="R26813" s="14">
        <f>Djmatrix2[[#This Row],[TOTAL REVENUE]]-Djmatrix2[[#This Row],[TOTAL COST]]</f>
        <v>3</v>
      </c>
    </row>
    <row r="26814" spans="1:18" x14ac:dyDescent="0.35">
      <c r="A26814" s="8">
        <v>42266</v>
      </c>
      <c r="B26814" s="8" t="str">
        <f>TEXT(Djmatrix2[[#This Row],[Date]],"YYYY")</f>
        <v>2015</v>
      </c>
      <c r="C26814" s="8" t="str">
        <f>TEXT(Djmatrix2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4">
        <f>Djmatrix2[[#This Row],[Quantity]]*Djmatrix2[[#This Row],[Unit_Cost]]</f>
        <v>37</v>
      </c>
      <c r="Q26814" s="14">
        <f>Djmatrix2[[#This Row],[Quantity]]*Djmatrix2[[#This Row],[Unit_Price]]</f>
        <v>43</v>
      </c>
      <c r="R26814" s="14">
        <f>Djmatrix2[[#This Row],[TOTAL REVENUE]]-Djmatrix2[[#This Row],[TOTAL COST]]</f>
        <v>6</v>
      </c>
    </row>
    <row r="26815" spans="1:18" x14ac:dyDescent="0.35">
      <c r="A26815" s="8">
        <v>42297</v>
      </c>
      <c r="B26815" s="8" t="str">
        <f>TEXT(Djmatrix2[[#This Row],[Date]],"YYYY")</f>
        <v>2015</v>
      </c>
      <c r="C26815" s="8" t="str">
        <f>TEXT(Djmatrix2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4">
        <f>Djmatrix2[[#This Row],[Quantity]]*Djmatrix2[[#This Row],[Unit_Cost]]</f>
        <v>554</v>
      </c>
      <c r="Q26815" s="14">
        <f>Djmatrix2[[#This Row],[Quantity]]*Djmatrix2[[#This Row],[Unit_Price]]</f>
        <v>625</v>
      </c>
      <c r="R26815" s="14">
        <f>Djmatrix2[[#This Row],[TOTAL REVENUE]]-Djmatrix2[[#This Row],[TOTAL COST]]</f>
        <v>71</v>
      </c>
    </row>
    <row r="26816" spans="1:18" x14ac:dyDescent="0.35">
      <c r="A26816" s="8">
        <v>42297</v>
      </c>
      <c r="B26816" s="8" t="str">
        <f>TEXT(Djmatrix2[[#This Row],[Date]],"YYYY")</f>
        <v>2015</v>
      </c>
      <c r="C26816" s="8" t="str">
        <f>TEXT(Djmatrix2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4">
        <f>Djmatrix2[[#This Row],[Quantity]]*Djmatrix2[[#This Row],[Unit_Cost]]</f>
        <v>99.99</v>
      </c>
      <c r="Q26816" s="14">
        <f>Djmatrix2[[#This Row],[Quantity]]*Djmatrix2[[#This Row],[Unit_Price]]</f>
        <v>113.01</v>
      </c>
      <c r="R26816" s="14">
        <f>Djmatrix2[[#This Row],[TOTAL REVENUE]]-Djmatrix2[[#This Row],[TOTAL COST]]</f>
        <v>13.02000000000001</v>
      </c>
    </row>
    <row r="26817" spans="1:18" x14ac:dyDescent="0.35">
      <c r="A26817" s="8">
        <v>42297</v>
      </c>
      <c r="B26817" s="8" t="str">
        <f>TEXT(Djmatrix2[[#This Row],[Date]],"YYYY")</f>
        <v>2015</v>
      </c>
      <c r="C26817" s="8" t="str">
        <f>TEXT(Djmatrix2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4">
        <f>Djmatrix2[[#This Row],[Quantity]]*Djmatrix2[[#This Row],[Unit_Cost]]</f>
        <v>41.01</v>
      </c>
      <c r="Q26817" s="14">
        <f>Djmatrix2[[#This Row],[Quantity]]*Djmatrix2[[#This Row],[Unit_Price]]</f>
        <v>48.989999999999995</v>
      </c>
      <c r="R26817" s="14">
        <f>Djmatrix2[[#This Row],[TOTAL REVENUE]]-Djmatrix2[[#This Row],[TOTAL COST]]</f>
        <v>7.9799999999999969</v>
      </c>
    </row>
    <row r="26818" spans="1:18" x14ac:dyDescent="0.35">
      <c r="A26818" s="8">
        <v>42297</v>
      </c>
      <c r="B26818" s="8" t="str">
        <f>TEXT(Djmatrix2[[#This Row],[Date]],"YYYY")</f>
        <v>2015</v>
      </c>
      <c r="C26818" s="8" t="str">
        <f>TEXT(Djmatrix2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4">
        <f>Djmatrix2[[#This Row],[Quantity]]*Djmatrix2[[#This Row],[Unit_Cost]]</f>
        <v>183</v>
      </c>
      <c r="Q26818" s="14">
        <f>Djmatrix2[[#This Row],[Quantity]]*Djmatrix2[[#This Row],[Unit_Price]]</f>
        <v>189</v>
      </c>
      <c r="R26818" s="14">
        <f>Djmatrix2[[#This Row],[TOTAL REVENUE]]-Djmatrix2[[#This Row],[TOTAL COST]]</f>
        <v>6</v>
      </c>
    </row>
    <row r="26819" spans="1:18" x14ac:dyDescent="0.35">
      <c r="A26819" s="8">
        <v>42326</v>
      </c>
      <c r="B26819" s="8" t="str">
        <f>TEXT(Djmatrix2[[#This Row],[Date]],"YYYY")</f>
        <v>2015</v>
      </c>
      <c r="C26819" s="8" t="str">
        <f>TEXT(Djmatrix2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4">
        <f>Djmatrix2[[#This Row],[Quantity]]*Djmatrix2[[#This Row],[Unit_Cost]]</f>
        <v>35</v>
      </c>
      <c r="Q26819" s="14">
        <f>Djmatrix2[[#This Row],[Quantity]]*Djmatrix2[[#This Row],[Unit_Price]]</f>
        <v>34</v>
      </c>
      <c r="R26819" s="14">
        <f>Djmatrix2[[#This Row],[TOTAL REVENUE]]-Djmatrix2[[#This Row],[TOTAL COST]]</f>
        <v>-1</v>
      </c>
    </row>
    <row r="26820" spans="1:18" x14ac:dyDescent="0.35">
      <c r="A26820" s="8">
        <v>42326</v>
      </c>
      <c r="B26820" s="8" t="str">
        <f>TEXT(Djmatrix2[[#This Row],[Date]],"YYYY")</f>
        <v>2015</v>
      </c>
      <c r="C26820" s="8" t="str">
        <f>TEXT(Djmatrix2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4">
        <f>Djmatrix2[[#This Row],[Quantity]]*Djmatrix2[[#This Row],[Unit_Cost]]</f>
        <v>140.01</v>
      </c>
      <c r="Q26820" s="14">
        <f>Djmatrix2[[#This Row],[Quantity]]*Djmatrix2[[#This Row],[Unit_Price]]</f>
        <v>155.01</v>
      </c>
      <c r="R26820" s="14">
        <f>Djmatrix2[[#This Row],[TOTAL REVENUE]]-Djmatrix2[[#This Row],[TOTAL COST]]</f>
        <v>15</v>
      </c>
    </row>
    <row r="26821" spans="1:18" x14ac:dyDescent="0.35">
      <c r="A26821" s="8">
        <v>42376</v>
      </c>
      <c r="B26821" s="8" t="str">
        <f>TEXT(Djmatrix2[[#This Row],[Date]],"YYYY")</f>
        <v>2016</v>
      </c>
      <c r="C26821" s="8" t="str">
        <f>TEXT(Djmatrix2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4">
        <f>Djmatrix2[[#This Row],[Quantity]]*Djmatrix2[[#This Row],[Unit_Cost]]</f>
        <v>2319.9900000000002</v>
      </c>
      <c r="Q26821" s="14">
        <f>Djmatrix2[[#This Row],[Quantity]]*Djmatrix2[[#This Row],[Unit_Price]]</f>
        <v>2214</v>
      </c>
      <c r="R26821" s="14">
        <f>Djmatrix2[[#This Row],[TOTAL REVENUE]]-Djmatrix2[[#This Row],[TOTAL COST]]</f>
        <v>-105.99000000000024</v>
      </c>
    </row>
    <row r="26822" spans="1:18" x14ac:dyDescent="0.35">
      <c r="A26822" s="8">
        <v>42398</v>
      </c>
      <c r="B26822" s="8" t="str">
        <f>TEXT(Djmatrix2[[#This Row],[Date]],"YYYY")</f>
        <v>2016</v>
      </c>
      <c r="C26822" s="8" t="str">
        <f>TEXT(Djmatrix2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4">
        <f>Djmatrix2[[#This Row],[Quantity]]*Djmatrix2[[#This Row],[Unit_Cost]]</f>
        <v>2319.9900000000002</v>
      </c>
      <c r="Q26822" s="14">
        <f>Djmatrix2[[#This Row],[Quantity]]*Djmatrix2[[#This Row],[Unit_Price]]</f>
        <v>2067.9900000000002</v>
      </c>
      <c r="R26822" s="14">
        <f>Djmatrix2[[#This Row],[TOTAL REVENUE]]-Djmatrix2[[#This Row],[TOTAL COST]]</f>
        <v>-252</v>
      </c>
    </row>
    <row r="26823" spans="1:18" x14ac:dyDescent="0.35">
      <c r="A26823" s="8">
        <v>42100</v>
      </c>
      <c r="B26823" s="8" t="str">
        <f>TEXT(Djmatrix2[[#This Row],[Date]],"YYYY")</f>
        <v>2015</v>
      </c>
      <c r="C26823" s="8" t="str">
        <f>TEXT(Djmatrix2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4">
        <f>Djmatrix2[[#This Row],[Quantity]]*Djmatrix2[[#This Row],[Unit_Cost]]</f>
        <v>999.99</v>
      </c>
      <c r="Q26823" s="14">
        <f>Djmatrix2[[#This Row],[Quantity]]*Djmatrix2[[#This Row],[Unit_Price]]</f>
        <v>909.99</v>
      </c>
      <c r="R26823" s="14">
        <f>Djmatrix2[[#This Row],[TOTAL REVENUE]]-Djmatrix2[[#This Row],[TOTAL COST]]</f>
        <v>-90</v>
      </c>
    </row>
    <row r="26824" spans="1:18" x14ac:dyDescent="0.35">
      <c r="A26824" s="8">
        <v>42124</v>
      </c>
      <c r="B26824" s="8" t="str">
        <f>TEXT(Djmatrix2[[#This Row],[Date]],"YYYY")</f>
        <v>2015</v>
      </c>
      <c r="C26824" s="8" t="str">
        <f>TEXT(Djmatrix2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4">
        <f>Djmatrix2[[#This Row],[Quantity]]*Djmatrix2[[#This Row],[Unit_Cost]]</f>
        <v>1000</v>
      </c>
      <c r="Q26824" s="14">
        <f>Djmatrix2[[#This Row],[Quantity]]*Djmatrix2[[#This Row],[Unit_Price]]</f>
        <v>885</v>
      </c>
      <c r="R26824" s="14">
        <f>Djmatrix2[[#This Row],[TOTAL REVENUE]]-Djmatrix2[[#This Row],[TOTAL COST]]</f>
        <v>-115</v>
      </c>
    </row>
    <row r="26825" spans="1:18" x14ac:dyDescent="0.35">
      <c r="A26825" s="8">
        <v>42270</v>
      </c>
      <c r="B26825" s="8" t="str">
        <f>TEXT(Djmatrix2[[#This Row],[Date]],"YYYY")</f>
        <v>2015</v>
      </c>
      <c r="C26825" s="8" t="str">
        <f>TEXT(Djmatrix2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4">
        <f>Djmatrix2[[#This Row],[Quantity]]*Djmatrix2[[#This Row],[Unit_Cost]]</f>
        <v>2320</v>
      </c>
      <c r="Q26825" s="14">
        <f>Djmatrix2[[#This Row],[Quantity]]*Djmatrix2[[#This Row],[Unit_Price]]</f>
        <v>2116</v>
      </c>
      <c r="R26825" s="14">
        <f>Djmatrix2[[#This Row],[TOTAL REVENUE]]-Djmatrix2[[#This Row],[TOTAL COST]]</f>
        <v>-204</v>
      </c>
    </row>
    <row r="26826" spans="1:18" x14ac:dyDescent="0.35">
      <c r="A26826" s="8">
        <v>42336</v>
      </c>
      <c r="B26826" s="8" t="str">
        <f>TEXT(Djmatrix2[[#This Row],[Date]],"YYYY")</f>
        <v>2015</v>
      </c>
      <c r="C26826" s="8" t="str">
        <f>TEXT(Djmatrix2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4">
        <f>Djmatrix2[[#This Row],[Quantity]]*Djmatrix2[[#This Row],[Unit_Cost]]</f>
        <v>2320</v>
      </c>
      <c r="Q26826" s="14">
        <f>Djmatrix2[[#This Row],[Quantity]]*Djmatrix2[[#This Row],[Unit_Price]]</f>
        <v>1966</v>
      </c>
      <c r="R26826" s="14">
        <f>Djmatrix2[[#This Row],[TOTAL REVENUE]]-Djmatrix2[[#This Row],[TOTAL COST]]</f>
        <v>-354</v>
      </c>
    </row>
    <row r="26827" spans="1:18" x14ac:dyDescent="0.35">
      <c r="A26827" s="8">
        <v>42374</v>
      </c>
      <c r="B26827" s="8" t="str">
        <f>TEXT(Djmatrix2[[#This Row],[Date]],"YYYY")</f>
        <v>2016</v>
      </c>
      <c r="C26827" s="8" t="str">
        <f>TEXT(Djmatrix2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4">
        <f>Djmatrix2[[#This Row],[Quantity]]*Djmatrix2[[#This Row],[Unit_Cost]]</f>
        <v>175</v>
      </c>
      <c r="Q26827" s="14">
        <f>Djmatrix2[[#This Row],[Quantity]]*Djmatrix2[[#This Row],[Unit_Price]]</f>
        <v>226</v>
      </c>
      <c r="R26827" s="14">
        <f>Djmatrix2[[#This Row],[TOTAL REVENUE]]-Djmatrix2[[#This Row],[TOTAL COST]]</f>
        <v>51</v>
      </c>
    </row>
    <row r="26828" spans="1:18" x14ac:dyDescent="0.35">
      <c r="A26828" s="8">
        <v>42391</v>
      </c>
      <c r="B26828" s="8" t="str">
        <f>TEXT(Djmatrix2[[#This Row],[Date]],"YYYY")</f>
        <v>2016</v>
      </c>
      <c r="C26828" s="8" t="str">
        <f>TEXT(Djmatrix2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4">
        <f>Djmatrix2[[#This Row],[Quantity]]*Djmatrix2[[#This Row],[Unit_Cost]]</f>
        <v>350</v>
      </c>
      <c r="Q26828" s="14">
        <f>Djmatrix2[[#This Row],[Quantity]]*Djmatrix2[[#This Row],[Unit_Price]]</f>
        <v>427</v>
      </c>
      <c r="R26828" s="14">
        <f>Djmatrix2[[#This Row],[TOTAL REVENUE]]-Djmatrix2[[#This Row],[TOTAL COST]]</f>
        <v>77</v>
      </c>
    </row>
    <row r="26829" spans="1:18" x14ac:dyDescent="0.35">
      <c r="A26829" s="8">
        <v>42413</v>
      </c>
      <c r="B26829" s="8" t="str">
        <f>TEXT(Djmatrix2[[#This Row],[Date]],"YYYY")</f>
        <v>2016</v>
      </c>
      <c r="C26829" s="8" t="str">
        <f>TEXT(Djmatrix2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4">
        <f>Djmatrix2[[#This Row],[Quantity]]*Djmatrix2[[#This Row],[Unit_Cost]]</f>
        <v>385</v>
      </c>
      <c r="Q26829" s="14">
        <f>Djmatrix2[[#This Row],[Quantity]]*Djmatrix2[[#This Row],[Unit_Price]]</f>
        <v>444</v>
      </c>
      <c r="R26829" s="14">
        <f>Djmatrix2[[#This Row],[TOTAL REVENUE]]-Djmatrix2[[#This Row],[TOTAL COST]]</f>
        <v>59</v>
      </c>
    </row>
    <row r="26830" spans="1:18" x14ac:dyDescent="0.35">
      <c r="A26830" s="8">
        <v>42441</v>
      </c>
      <c r="B26830" s="8" t="str">
        <f>TEXT(Djmatrix2[[#This Row],[Date]],"YYYY")</f>
        <v>2016</v>
      </c>
      <c r="C26830" s="8" t="str">
        <f>TEXT(Djmatrix2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4">
        <f>Djmatrix2[[#This Row],[Quantity]]*Djmatrix2[[#This Row],[Unit_Cost]]</f>
        <v>804.99</v>
      </c>
      <c r="Q26830" s="14">
        <f>Djmatrix2[[#This Row],[Quantity]]*Djmatrix2[[#This Row],[Unit_Price]]</f>
        <v>1004.01</v>
      </c>
      <c r="R26830" s="14">
        <f>Djmatrix2[[#This Row],[TOTAL REVENUE]]-Djmatrix2[[#This Row],[TOTAL COST]]</f>
        <v>199.01999999999998</v>
      </c>
    </row>
    <row r="26831" spans="1:18" x14ac:dyDescent="0.35">
      <c r="A26831" s="8">
        <v>42465</v>
      </c>
      <c r="B26831" s="8" t="str">
        <f>TEXT(Djmatrix2[[#This Row],[Date]],"YYYY")</f>
        <v>2016</v>
      </c>
      <c r="C26831" s="8" t="str">
        <f>TEXT(Djmatrix2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4">
        <f>Djmatrix2[[#This Row],[Quantity]]*Djmatrix2[[#This Row],[Unit_Cost]]</f>
        <v>594.99</v>
      </c>
      <c r="Q26831" s="14">
        <f>Djmatrix2[[#This Row],[Quantity]]*Djmatrix2[[#This Row],[Unit_Price]]</f>
        <v>707.01</v>
      </c>
      <c r="R26831" s="14">
        <f>Djmatrix2[[#This Row],[TOTAL REVENUE]]-Djmatrix2[[#This Row],[TOTAL COST]]</f>
        <v>112.01999999999998</v>
      </c>
    </row>
    <row r="26832" spans="1:18" x14ac:dyDescent="0.35">
      <c r="A26832" s="8">
        <v>42503</v>
      </c>
      <c r="B26832" s="8" t="str">
        <f>TEXT(Djmatrix2[[#This Row],[Date]],"YYYY")</f>
        <v>2016</v>
      </c>
      <c r="C26832" s="8" t="str">
        <f>TEXT(Djmatrix2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4">
        <f>Djmatrix2[[#This Row],[Quantity]]*Djmatrix2[[#This Row],[Unit_Cost]]</f>
        <v>699.99</v>
      </c>
      <c r="Q26832" s="14">
        <f>Djmatrix2[[#This Row],[Quantity]]*Djmatrix2[[#This Row],[Unit_Price]]</f>
        <v>837.99</v>
      </c>
      <c r="R26832" s="14">
        <f>Djmatrix2[[#This Row],[TOTAL REVENUE]]-Djmatrix2[[#This Row],[TOTAL COST]]</f>
        <v>138</v>
      </c>
    </row>
    <row r="26833" spans="1:18" x14ac:dyDescent="0.35">
      <c r="A26833" s="8">
        <v>42503</v>
      </c>
      <c r="B26833" s="8" t="str">
        <f>TEXT(Djmatrix2[[#This Row],[Date]],"YYYY")</f>
        <v>2016</v>
      </c>
      <c r="C26833" s="8" t="str">
        <f>TEXT(Djmatrix2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4">
        <f>Djmatrix2[[#This Row],[Quantity]]*Djmatrix2[[#This Row],[Unit_Cost]]</f>
        <v>219.99</v>
      </c>
      <c r="Q26833" s="14">
        <f>Djmatrix2[[#This Row],[Quantity]]*Djmatrix2[[#This Row],[Unit_Price]]</f>
        <v>251.01</v>
      </c>
      <c r="R26833" s="14">
        <f>Djmatrix2[[#This Row],[TOTAL REVENUE]]-Djmatrix2[[#This Row],[TOTAL COST]]</f>
        <v>31.019999999999982</v>
      </c>
    </row>
    <row r="26834" spans="1:18" x14ac:dyDescent="0.35">
      <c r="A26834" s="8">
        <v>42506</v>
      </c>
      <c r="B26834" s="8" t="str">
        <f>TEXT(Djmatrix2[[#This Row],[Date]],"YYYY")</f>
        <v>2016</v>
      </c>
      <c r="C26834" s="8" t="str">
        <f>TEXT(Djmatrix2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4">
        <f>Djmatrix2[[#This Row],[Quantity]]*Djmatrix2[[#This Row],[Unit_Cost]]</f>
        <v>315</v>
      </c>
      <c r="Q26834" s="14">
        <f>Djmatrix2[[#This Row],[Quantity]]*Djmatrix2[[#This Row],[Unit_Price]]</f>
        <v>395</v>
      </c>
      <c r="R26834" s="14">
        <f>Djmatrix2[[#This Row],[TOTAL REVENUE]]-Djmatrix2[[#This Row],[TOTAL COST]]</f>
        <v>80</v>
      </c>
    </row>
    <row r="26835" spans="1:18" x14ac:dyDescent="0.35">
      <c r="A26835" s="8">
        <v>42559</v>
      </c>
      <c r="B26835" s="8" t="str">
        <f>TEXT(Djmatrix2[[#This Row],[Date]],"YYYY")</f>
        <v>2016</v>
      </c>
      <c r="C26835" s="8" t="str">
        <f>TEXT(Djmatrix2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4">
        <f>Djmatrix2[[#This Row],[Quantity]]*Djmatrix2[[#This Row],[Unit_Cost]]</f>
        <v>1015</v>
      </c>
      <c r="Q26835" s="14">
        <f>Djmatrix2[[#This Row],[Quantity]]*Djmatrix2[[#This Row],[Unit_Price]]</f>
        <v>1338</v>
      </c>
      <c r="R26835" s="14">
        <f>Djmatrix2[[#This Row],[TOTAL REVENUE]]-Djmatrix2[[#This Row],[TOTAL COST]]</f>
        <v>323</v>
      </c>
    </row>
    <row r="26836" spans="1:18" x14ac:dyDescent="0.35">
      <c r="A26836" s="8">
        <v>42559</v>
      </c>
      <c r="B26836" s="8" t="str">
        <f>TEXT(Djmatrix2[[#This Row],[Date]],"YYYY")</f>
        <v>2016</v>
      </c>
      <c r="C26836" s="8" t="str">
        <f>TEXT(Djmatrix2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4">
        <f>Djmatrix2[[#This Row],[Quantity]]*Djmatrix2[[#This Row],[Unit_Cost]]</f>
        <v>465</v>
      </c>
      <c r="Q26836" s="14">
        <f>Djmatrix2[[#This Row],[Quantity]]*Djmatrix2[[#This Row],[Unit_Price]]</f>
        <v>615</v>
      </c>
      <c r="R26836" s="14">
        <f>Djmatrix2[[#This Row],[TOTAL REVENUE]]-Djmatrix2[[#This Row],[TOTAL COST]]</f>
        <v>150</v>
      </c>
    </row>
    <row r="26837" spans="1:18" x14ac:dyDescent="0.35">
      <c r="A26837" s="8">
        <v>42560</v>
      </c>
      <c r="B26837" s="8" t="str">
        <f>TEXT(Djmatrix2[[#This Row],[Date]],"YYYY")</f>
        <v>2016</v>
      </c>
      <c r="C26837" s="8" t="str">
        <f>TEXT(Djmatrix2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4">
        <f>Djmatrix2[[#This Row],[Quantity]]*Djmatrix2[[#This Row],[Unit_Cost]]</f>
        <v>525</v>
      </c>
      <c r="Q26837" s="14">
        <f>Djmatrix2[[#This Row],[Quantity]]*Djmatrix2[[#This Row],[Unit_Price]]</f>
        <v>606</v>
      </c>
      <c r="R26837" s="14">
        <f>Djmatrix2[[#This Row],[TOTAL REVENUE]]-Djmatrix2[[#This Row],[TOTAL COST]]</f>
        <v>81</v>
      </c>
    </row>
    <row r="26838" spans="1:18" x14ac:dyDescent="0.35">
      <c r="A26838" s="8">
        <v>42570</v>
      </c>
      <c r="B26838" s="8" t="str">
        <f>TEXT(Djmatrix2[[#This Row],[Date]],"YYYY")</f>
        <v>2016</v>
      </c>
      <c r="C26838" s="8" t="str">
        <f>TEXT(Djmatrix2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4">
        <f>Djmatrix2[[#This Row],[Quantity]]*Djmatrix2[[#This Row],[Unit_Cost]]</f>
        <v>1015</v>
      </c>
      <c r="Q26838" s="14">
        <f>Djmatrix2[[#This Row],[Quantity]]*Djmatrix2[[#This Row],[Unit_Price]]</f>
        <v>1230</v>
      </c>
      <c r="R26838" s="14">
        <f>Djmatrix2[[#This Row],[TOTAL REVENUE]]-Djmatrix2[[#This Row],[TOTAL COST]]</f>
        <v>215</v>
      </c>
    </row>
    <row r="26839" spans="1:18" x14ac:dyDescent="0.35">
      <c r="A26839" s="8">
        <v>42570</v>
      </c>
      <c r="B26839" s="8" t="str">
        <f>TEXT(Djmatrix2[[#This Row],[Date]],"YYYY")</f>
        <v>2016</v>
      </c>
      <c r="C26839" s="8" t="str">
        <f>TEXT(Djmatrix2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4">
        <f>Djmatrix2[[#This Row],[Quantity]]*Djmatrix2[[#This Row],[Unit_Cost]]</f>
        <v>98</v>
      </c>
      <c r="Q26839" s="14">
        <f>Djmatrix2[[#This Row],[Quantity]]*Djmatrix2[[#This Row],[Unit_Price]]</f>
        <v>129</v>
      </c>
      <c r="R26839" s="14">
        <f>Djmatrix2[[#This Row],[TOTAL REVENUE]]-Djmatrix2[[#This Row],[TOTAL COST]]</f>
        <v>31</v>
      </c>
    </row>
    <row r="26840" spans="1:18" x14ac:dyDescent="0.35">
      <c r="A26840" s="8">
        <v>42242</v>
      </c>
      <c r="B26840" s="8" t="str">
        <f>TEXT(Djmatrix2[[#This Row],[Date]],"YYYY")</f>
        <v>2015</v>
      </c>
      <c r="C26840" s="8" t="str">
        <f>TEXT(Djmatrix2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4">
        <f>Djmatrix2[[#This Row],[Quantity]]*Djmatrix2[[#This Row],[Unit_Cost]]</f>
        <v>35</v>
      </c>
      <c r="Q26840" s="14">
        <f>Djmatrix2[[#This Row],[Quantity]]*Djmatrix2[[#This Row],[Unit_Price]]</f>
        <v>42</v>
      </c>
      <c r="R26840" s="14">
        <f>Djmatrix2[[#This Row],[TOTAL REVENUE]]-Djmatrix2[[#This Row],[TOTAL COST]]</f>
        <v>7</v>
      </c>
    </row>
    <row r="26841" spans="1:18" x14ac:dyDescent="0.35">
      <c r="A26841" s="8">
        <v>42432</v>
      </c>
      <c r="B26841" s="8" t="str">
        <f>TEXT(Djmatrix2[[#This Row],[Date]],"YYYY")</f>
        <v>2016</v>
      </c>
      <c r="C26841" s="8" t="str">
        <f>TEXT(Djmatrix2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4">
        <f>Djmatrix2[[#This Row],[Quantity]]*Djmatrix2[[#This Row],[Unit_Cost]]</f>
        <v>594.99</v>
      </c>
      <c r="Q26841" s="14">
        <f>Djmatrix2[[#This Row],[Quantity]]*Djmatrix2[[#This Row],[Unit_Price]]</f>
        <v>669.99</v>
      </c>
      <c r="R26841" s="14">
        <f>Djmatrix2[[#This Row],[TOTAL REVENUE]]-Djmatrix2[[#This Row],[TOTAL COST]]</f>
        <v>75</v>
      </c>
    </row>
    <row r="26842" spans="1:18" x14ac:dyDescent="0.35">
      <c r="A26842" s="8">
        <v>42472</v>
      </c>
      <c r="B26842" s="8" t="str">
        <f>TEXT(Djmatrix2[[#This Row],[Date]],"YYYY")</f>
        <v>2016</v>
      </c>
      <c r="C26842" s="8" t="str">
        <f>TEXT(Djmatrix2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4">
        <f>Djmatrix2[[#This Row],[Quantity]]*Djmatrix2[[#This Row],[Unit_Cost]]</f>
        <v>665.01</v>
      </c>
      <c r="Q26842" s="14">
        <f>Djmatrix2[[#This Row],[Quantity]]*Djmatrix2[[#This Row],[Unit_Price]]</f>
        <v>882.99</v>
      </c>
      <c r="R26842" s="14">
        <f>Djmatrix2[[#This Row],[TOTAL REVENUE]]-Djmatrix2[[#This Row],[TOTAL COST]]</f>
        <v>217.98000000000002</v>
      </c>
    </row>
    <row r="26843" spans="1:18" x14ac:dyDescent="0.35">
      <c r="A26843" s="8">
        <v>42484</v>
      </c>
      <c r="B26843" s="8" t="str">
        <f>TEXT(Djmatrix2[[#This Row],[Date]],"YYYY")</f>
        <v>2016</v>
      </c>
      <c r="C26843" s="8" t="str">
        <f>TEXT(Djmatrix2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4">
        <f>Djmatrix2[[#This Row],[Quantity]]*Djmatrix2[[#This Row],[Unit_Cost]]</f>
        <v>140</v>
      </c>
      <c r="Q26843" s="14">
        <f>Djmatrix2[[#This Row],[Quantity]]*Djmatrix2[[#This Row],[Unit_Price]]</f>
        <v>158</v>
      </c>
      <c r="R26843" s="14">
        <f>Djmatrix2[[#This Row],[TOTAL REVENUE]]-Djmatrix2[[#This Row],[TOTAL COST]]</f>
        <v>18</v>
      </c>
    </row>
    <row r="26844" spans="1:18" x14ac:dyDescent="0.35">
      <c r="A26844" s="8">
        <v>42294</v>
      </c>
      <c r="B26844" s="8" t="str">
        <f>TEXT(Djmatrix2[[#This Row],[Date]],"YYYY")</f>
        <v>2015</v>
      </c>
      <c r="C26844" s="8" t="str">
        <f>TEXT(Djmatrix2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4">
        <f>Djmatrix2[[#This Row],[Quantity]]*Djmatrix2[[#This Row],[Unit_Cost]]</f>
        <v>245</v>
      </c>
      <c r="Q26844" s="14">
        <f>Djmatrix2[[#This Row],[Quantity]]*Djmatrix2[[#This Row],[Unit_Price]]</f>
        <v>259</v>
      </c>
      <c r="R26844" s="14">
        <f>Djmatrix2[[#This Row],[TOTAL REVENUE]]-Djmatrix2[[#This Row],[TOTAL COST]]</f>
        <v>14</v>
      </c>
    </row>
    <row r="26845" spans="1:18" x14ac:dyDescent="0.35">
      <c r="A26845" s="8">
        <v>42339</v>
      </c>
      <c r="B26845" s="8" t="str">
        <f>TEXT(Djmatrix2[[#This Row],[Date]],"YYYY")</f>
        <v>2015</v>
      </c>
      <c r="C26845" s="8" t="str">
        <f>TEXT(Djmatrix2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4">
        <f>Djmatrix2[[#This Row],[Quantity]]*Djmatrix2[[#This Row],[Unit_Cost]]</f>
        <v>525</v>
      </c>
      <c r="Q26845" s="14">
        <f>Djmatrix2[[#This Row],[Quantity]]*Djmatrix2[[#This Row],[Unit_Price]]</f>
        <v>579</v>
      </c>
      <c r="R26845" s="14">
        <f>Djmatrix2[[#This Row],[TOTAL REVENUE]]-Djmatrix2[[#This Row],[TOTAL COST]]</f>
        <v>54</v>
      </c>
    </row>
    <row r="26846" spans="1:18" x14ac:dyDescent="0.35">
      <c r="A26846" s="8">
        <v>42356</v>
      </c>
      <c r="B26846" s="8" t="str">
        <f>TEXT(Djmatrix2[[#This Row],[Date]],"YYYY")</f>
        <v>2015</v>
      </c>
      <c r="C26846" s="8" t="str">
        <f>TEXT(Djmatrix2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4">
        <f>Djmatrix2[[#This Row],[Quantity]]*Djmatrix2[[#This Row],[Unit_Cost]]</f>
        <v>245</v>
      </c>
      <c r="Q26846" s="14">
        <f>Djmatrix2[[#This Row],[Quantity]]*Djmatrix2[[#This Row],[Unit_Price]]</f>
        <v>266</v>
      </c>
      <c r="R26846" s="14">
        <f>Djmatrix2[[#This Row],[TOTAL REVENUE]]-Djmatrix2[[#This Row],[TOTAL COST]]</f>
        <v>21</v>
      </c>
    </row>
    <row r="26847" spans="1:18" x14ac:dyDescent="0.35">
      <c r="A26847" s="8">
        <v>42339</v>
      </c>
      <c r="B26847" s="8" t="str">
        <f>TEXT(Djmatrix2[[#This Row],[Date]],"YYYY")</f>
        <v>2015</v>
      </c>
      <c r="C26847" s="8" t="str">
        <f>TEXT(Djmatrix2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4">
        <f>Djmatrix2[[#This Row],[Quantity]]*Djmatrix2[[#This Row],[Unit_Cost]]</f>
        <v>2384.0099999999998</v>
      </c>
      <c r="Q26847" s="14">
        <f>Djmatrix2[[#This Row],[Quantity]]*Djmatrix2[[#This Row],[Unit_Price]]</f>
        <v>2321.0099999999998</v>
      </c>
      <c r="R26847" s="14">
        <f>Djmatrix2[[#This Row],[TOTAL REVENUE]]-Djmatrix2[[#This Row],[TOTAL COST]]</f>
        <v>-63</v>
      </c>
    </row>
    <row r="26848" spans="1:18" x14ac:dyDescent="0.35">
      <c r="A26848" s="8">
        <v>42349</v>
      </c>
      <c r="B26848" s="8" t="str">
        <f>TEXT(Djmatrix2[[#This Row],[Date]],"YYYY")</f>
        <v>2015</v>
      </c>
      <c r="C26848" s="8" t="str">
        <f>TEXT(Djmatrix2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4">
        <f>Djmatrix2[[#This Row],[Quantity]]*Djmatrix2[[#This Row],[Unit_Cost]]</f>
        <v>742</v>
      </c>
      <c r="Q26848" s="14">
        <f>Djmatrix2[[#This Row],[Quantity]]*Djmatrix2[[#This Row],[Unit_Price]]</f>
        <v>683</v>
      </c>
      <c r="R26848" s="14">
        <f>Djmatrix2[[#This Row],[TOTAL REVENUE]]-Djmatrix2[[#This Row],[TOTAL COST]]</f>
        <v>-59</v>
      </c>
    </row>
    <row r="26849" spans="1:18" x14ac:dyDescent="0.35">
      <c r="A26849" s="8">
        <v>42426</v>
      </c>
      <c r="B26849" s="8" t="str">
        <f>TEXT(Djmatrix2[[#This Row],[Date]],"YYYY")</f>
        <v>2016</v>
      </c>
      <c r="C26849" s="8" t="str">
        <f>TEXT(Djmatrix2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4">
        <f>Djmatrix2[[#This Row],[Quantity]]*Djmatrix2[[#This Row],[Unit_Cost]]</f>
        <v>945</v>
      </c>
      <c r="Q26849" s="14">
        <f>Djmatrix2[[#This Row],[Quantity]]*Djmatrix2[[#This Row],[Unit_Price]]</f>
        <v>1119</v>
      </c>
      <c r="R26849" s="14">
        <f>Djmatrix2[[#This Row],[TOTAL REVENUE]]-Djmatrix2[[#This Row],[TOTAL COST]]</f>
        <v>174</v>
      </c>
    </row>
    <row r="26850" spans="1:18" x14ac:dyDescent="0.35">
      <c r="A26850" s="8">
        <v>42426</v>
      </c>
      <c r="B26850" s="8" t="str">
        <f>TEXT(Djmatrix2[[#This Row],[Date]],"YYYY")</f>
        <v>2016</v>
      </c>
      <c r="C26850" s="8" t="str">
        <f>TEXT(Djmatrix2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4">
        <f>Djmatrix2[[#This Row],[Quantity]]*Djmatrix2[[#This Row],[Unit_Cost]]</f>
        <v>850</v>
      </c>
      <c r="Q26850" s="14">
        <f>Djmatrix2[[#This Row],[Quantity]]*Djmatrix2[[#This Row],[Unit_Price]]</f>
        <v>919</v>
      </c>
      <c r="R26850" s="14">
        <f>Djmatrix2[[#This Row],[TOTAL REVENUE]]-Djmatrix2[[#This Row],[TOTAL COST]]</f>
        <v>69</v>
      </c>
    </row>
    <row r="26851" spans="1:18" x14ac:dyDescent="0.35">
      <c r="A26851" s="8">
        <v>42350</v>
      </c>
      <c r="B26851" s="8" t="str">
        <f>TEXT(Djmatrix2[[#This Row],[Date]],"YYYY")</f>
        <v>2015</v>
      </c>
      <c r="C26851" s="8" t="str">
        <f>TEXT(Djmatrix2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4">
        <f>Djmatrix2[[#This Row],[Quantity]]*Djmatrix2[[#This Row],[Unit_Cost]]</f>
        <v>2384.0099999999998</v>
      </c>
      <c r="Q26851" s="14">
        <f>Djmatrix2[[#This Row],[Quantity]]*Djmatrix2[[#This Row],[Unit_Price]]</f>
        <v>2396.0099999999998</v>
      </c>
      <c r="R26851" s="14">
        <f>Djmatrix2[[#This Row],[TOTAL REVENUE]]-Djmatrix2[[#This Row],[TOTAL COST]]</f>
        <v>12</v>
      </c>
    </row>
    <row r="26852" spans="1:18" x14ac:dyDescent="0.35">
      <c r="A26852" s="8">
        <v>42350</v>
      </c>
      <c r="B26852" s="8" t="str">
        <f>TEXT(Djmatrix2[[#This Row],[Date]],"YYYY")</f>
        <v>2015</v>
      </c>
      <c r="C26852" s="8" t="str">
        <f>TEXT(Djmatrix2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4">
        <f>Djmatrix2[[#This Row],[Quantity]]*Djmatrix2[[#This Row],[Unit_Cost]]</f>
        <v>180</v>
      </c>
      <c r="Q26852" s="14">
        <f>Djmatrix2[[#This Row],[Quantity]]*Djmatrix2[[#This Row],[Unit_Price]]</f>
        <v>198</v>
      </c>
      <c r="R26852" s="14">
        <f>Djmatrix2[[#This Row],[TOTAL REVENUE]]-Djmatrix2[[#This Row],[TOTAL COST]]</f>
        <v>18</v>
      </c>
    </row>
    <row r="26853" spans="1:18" x14ac:dyDescent="0.35">
      <c r="A26853" s="8">
        <v>42440</v>
      </c>
      <c r="B26853" s="8" t="str">
        <f>TEXT(Djmatrix2[[#This Row],[Date]],"YYYY")</f>
        <v>2016</v>
      </c>
      <c r="C26853" s="8" t="str">
        <f>TEXT(Djmatrix2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4">
        <f>Djmatrix2[[#This Row],[Quantity]]*Djmatrix2[[#This Row],[Unit_Cost]]</f>
        <v>315</v>
      </c>
      <c r="Q26853" s="14">
        <f>Djmatrix2[[#This Row],[Quantity]]*Djmatrix2[[#This Row],[Unit_Price]]</f>
        <v>403</v>
      </c>
      <c r="R26853" s="14">
        <f>Djmatrix2[[#This Row],[TOTAL REVENUE]]-Djmatrix2[[#This Row],[TOTAL COST]]</f>
        <v>88</v>
      </c>
    </row>
    <row r="26854" spans="1:18" x14ac:dyDescent="0.35">
      <c r="A26854" s="8">
        <v>42289</v>
      </c>
      <c r="B26854" s="8" t="str">
        <f>TEXT(Djmatrix2[[#This Row],[Date]],"YYYY")</f>
        <v>2015</v>
      </c>
      <c r="C26854" s="8" t="str">
        <f>TEXT(Djmatrix2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4">
        <f>Djmatrix2[[#This Row],[Quantity]]*Djmatrix2[[#This Row],[Unit_Cost]]</f>
        <v>280</v>
      </c>
      <c r="Q26854" s="14">
        <f>Djmatrix2[[#This Row],[Quantity]]*Djmatrix2[[#This Row],[Unit_Price]]</f>
        <v>294</v>
      </c>
      <c r="R26854" s="14">
        <f>Djmatrix2[[#This Row],[TOTAL REVENUE]]-Djmatrix2[[#This Row],[TOTAL COST]]</f>
        <v>14</v>
      </c>
    </row>
    <row r="26855" spans="1:18" x14ac:dyDescent="0.35">
      <c r="A26855" s="8">
        <v>42344</v>
      </c>
      <c r="B26855" s="8" t="str">
        <f>TEXT(Djmatrix2[[#This Row],[Date]],"YYYY")</f>
        <v>2015</v>
      </c>
      <c r="C26855" s="8" t="str">
        <f>TEXT(Djmatrix2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4">
        <f>Djmatrix2[[#This Row],[Quantity]]*Djmatrix2[[#This Row],[Unit_Cost]]</f>
        <v>700</v>
      </c>
      <c r="Q26855" s="14">
        <f>Djmatrix2[[#This Row],[Quantity]]*Djmatrix2[[#This Row],[Unit_Price]]</f>
        <v>854</v>
      </c>
      <c r="R26855" s="14">
        <f>Djmatrix2[[#This Row],[TOTAL REVENUE]]-Djmatrix2[[#This Row],[TOTAL COST]]</f>
        <v>154</v>
      </c>
    </row>
    <row r="26856" spans="1:18" x14ac:dyDescent="0.35">
      <c r="A26856" s="8">
        <v>42352</v>
      </c>
      <c r="B26856" s="8" t="str">
        <f>TEXT(Djmatrix2[[#This Row],[Date]],"YYYY")</f>
        <v>2015</v>
      </c>
      <c r="C26856" s="8" t="str">
        <f>TEXT(Djmatrix2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4">
        <f>Djmatrix2[[#This Row],[Quantity]]*Djmatrix2[[#This Row],[Unit_Cost]]</f>
        <v>140.01</v>
      </c>
      <c r="Q26856" s="14">
        <f>Djmatrix2[[#This Row],[Quantity]]*Djmatrix2[[#This Row],[Unit_Price]]</f>
        <v>153.99</v>
      </c>
      <c r="R26856" s="14">
        <f>Djmatrix2[[#This Row],[TOTAL REVENUE]]-Djmatrix2[[#This Row],[TOTAL COST]]</f>
        <v>13.980000000000018</v>
      </c>
    </row>
    <row r="26857" spans="1:18" x14ac:dyDescent="0.35">
      <c r="A26857" s="8">
        <v>42478</v>
      </c>
      <c r="B26857" s="8" t="str">
        <f>TEXT(Djmatrix2[[#This Row],[Date]],"YYYY")</f>
        <v>2016</v>
      </c>
      <c r="C26857" s="8" t="str">
        <f>TEXT(Djmatrix2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4">
        <f>Djmatrix2[[#This Row],[Quantity]]*Djmatrix2[[#This Row],[Unit_Cost]]</f>
        <v>525</v>
      </c>
      <c r="Q26857" s="14">
        <f>Djmatrix2[[#This Row],[Quantity]]*Djmatrix2[[#This Row],[Unit_Price]]</f>
        <v>639.99</v>
      </c>
      <c r="R26857" s="14">
        <f>Djmatrix2[[#This Row],[TOTAL REVENUE]]-Djmatrix2[[#This Row],[TOTAL COST]]</f>
        <v>114.99000000000001</v>
      </c>
    </row>
    <row r="26858" spans="1:18" x14ac:dyDescent="0.35">
      <c r="A26858" s="8">
        <v>42236</v>
      </c>
      <c r="B26858" s="8" t="str">
        <f>TEXT(Djmatrix2[[#This Row],[Date]],"YYYY")</f>
        <v>2015</v>
      </c>
      <c r="C26858" s="8" t="str">
        <f>TEXT(Djmatrix2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4">
        <f>Djmatrix2[[#This Row],[Quantity]]*Djmatrix2[[#This Row],[Unit_Cost]]</f>
        <v>2384</v>
      </c>
      <c r="Q26858" s="14">
        <f>Djmatrix2[[#This Row],[Quantity]]*Djmatrix2[[#This Row],[Unit_Price]]</f>
        <v>2221</v>
      </c>
      <c r="R26858" s="14">
        <f>Djmatrix2[[#This Row],[TOTAL REVENUE]]-Djmatrix2[[#This Row],[TOTAL COST]]</f>
        <v>-163</v>
      </c>
    </row>
    <row r="26859" spans="1:18" x14ac:dyDescent="0.35">
      <c r="A26859" s="8">
        <v>42308</v>
      </c>
      <c r="B26859" s="8" t="str">
        <f>TEXT(Djmatrix2[[#This Row],[Date]],"YYYY")</f>
        <v>2015</v>
      </c>
      <c r="C26859" s="8" t="str">
        <f>TEXT(Djmatrix2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4">
        <f>Djmatrix2[[#This Row],[Quantity]]*Djmatrix2[[#This Row],[Unit_Cost]]</f>
        <v>1215</v>
      </c>
      <c r="Q26859" s="14">
        <f>Djmatrix2[[#This Row],[Quantity]]*Djmatrix2[[#This Row],[Unit_Price]]</f>
        <v>1085</v>
      </c>
      <c r="R26859" s="14">
        <f>Djmatrix2[[#This Row],[TOTAL REVENUE]]-Djmatrix2[[#This Row],[TOTAL COST]]</f>
        <v>-130</v>
      </c>
    </row>
    <row r="26860" spans="1:18" x14ac:dyDescent="0.35">
      <c r="A26860" s="8">
        <v>42309</v>
      </c>
      <c r="B26860" s="8" t="str">
        <f>TEXT(Djmatrix2[[#This Row],[Date]],"YYYY")</f>
        <v>2015</v>
      </c>
      <c r="C26860" s="8" t="str">
        <f>TEXT(Djmatrix2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4">
        <f>Djmatrix2[[#This Row],[Quantity]]*Djmatrix2[[#This Row],[Unit_Cost]]</f>
        <v>742</v>
      </c>
      <c r="Q26860" s="14">
        <f>Djmatrix2[[#This Row],[Quantity]]*Djmatrix2[[#This Row],[Unit_Price]]</f>
        <v>669</v>
      </c>
      <c r="R26860" s="14">
        <f>Djmatrix2[[#This Row],[TOTAL REVENUE]]-Djmatrix2[[#This Row],[TOTAL COST]]</f>
        <v>-73</v>
      </c>
    </row>
    <row r="26861" spans="1:18" x14ac:dyDescent="0.35">
      <c r="A26861" s="8">
        <v>42313</v>
      </c>
      <c r="B26861" s="8" t="str">
        <f>TEXT(Djmatrix2[[#This Row],[Date]],"YYYY")</f>
        <v>2015</v>
      </c>
      <c r="C26861" s="8" t="str">
        <f>TEXT(Djmatrix2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4">
        <f>Djmatrix2[[#This Row],[Quantity]]*Djmatrix2[[#This Row],[Unit_Cost]]</f>
        <v>741.99</v>
      </c>
      <c r="Q26861" s="14">
        <f>Djmatrix2[[#This Row],[Quantity]]*Djmatrix2[[#This Row],[Unit_Price]]</f>
        <v>711.99</v>
      </c>
      <c r="R26861" s="14">
        <f>Djmatrix2[[#This Row],[TOTAL REVENUE]]-Djmatrix2[[#This Row],[TOTAL COST]]</f>
        <v>-30</v>
      </c>
    </row>
    <row r="26862" spans="1:18" x14ac:dyDescent="0.35">
      <c r="A26862" s="8">
        <v>42224</v>
      </c>
      <c r="B26862" s="8" t="str">
        <f>TEXT(Djmatrix2[[#This Row],[Date]],"YYYY")</f>
        <v>2015</v>
      </c>
      <c r="C26862" s="8" t="str">
        <f>TEXT(Djmatrix2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4">
        <f>Djmatrix2[[#This Row],[Quantity]]*Djmatrix2[[#This Row],[Unit_Cost]]</f>
        <v>889</v>
      </c>
      <c r="Q26862" s="14">
        <f>Djmatrix2[[#This Row],[Quantity]]*Djmatrix2[[#This Row],[Unit_Price]]</f>
        <v>992</v>
      </c>
      <c r="R26862" s="14">
        <f>Djmatrix2[[#This Row],[TOTAL REVENUE]]-Djmatrix2[[#This Row],[TOTAL COST]]</f>
        <v>103</v>
      </c>
    </row>
    <row r="26863" spans="1:18" x14ac:dyDescent="0.35">
      <c r="A26863" s="8">
        <v>42428</v>
      </c>
      <c r="B26863" s="8" t="str">
        <f>TEXT(Djmatrix2[[#This Row],[Date]],"YYYY")</f>
        <v>2016</v>
      </c>
      <c r="C26863" s="8" t="str">
        <f>TEXT(Djmatrix2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4">
        <f>Djmatrix2[[#This Row],[Quantity]]*Djmatrix2[[#This Row],[Unit_Cost]]</f>
        <v>99</v>
      </c>
      <c r="Q26863" s="14">
        <f>Djmatrix2[[#This Row],[Quantity]]*Djmatrix2[[#This Row],[Unit_Price]]</f>
        <v>130</v>
      </c>
      <c r="R26863" s="14">
        <f>Djmatrix2[[#This Row],[TOTAL REVENUE]]-Djmatrix2[[#This Row],[TOTAL COST]]</f>
        <v>31</v>
      </c>
    </row>
    <row r="26864" spans="1:18" x14ac:dyDescent="0.35">
      <c r="A26864" s="8">
        <v>42430</v>
      </c>
      <c r="B26864" s="8" t="str">
        <f>TEXT(Djmatrix2[[#This Row],[Date]],"YYYY")</f>
        <v>2016</v>
      </c>
      <c r="C26864" s="8" t="str">
        <f>TEXT(Djmatrix2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4">
        <f>Djmatrix2[[#This Row],[Quantity]]*Djmatrix2[[#This Row],[Unit_Cost]]</f>
        <v>45</v>
      </c>
      <c r="Q26864" s="14">
        <f>Djmatrix2[[#This Row],[Quantity]]*Djmatrix2[[#This Row],[Unit_Price]]</f>
        <v>54</v>
      </c>
      <c r="R26864" s="14">
        <f>Djmatrix2[[#This Row],[TOTAL REVENUE]]-Djmatrix2[[#This Row],[TOTAL COST]]</f>
        <v>9</v>
      </c>
    </row>
    <row r="26865" spans="1:18" x14ac:dyDescent="0.35">
      <c r="A26865" s="8">
        <v>42530</v>
      </c>
      <c r="B26865" s="8" t="str">
        <f>TEXT(Djmatrix2[[#This Row],[Date]],"YYYY")</f>
        <v>2016</v>
      </c>
      <c r="C26865" s="8" t="str">
        <f>TEXT(Djmatrix2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4">
        <f>Djmatrix2[[#This Row],[Quantity]]*Djmatrix2[[#This Row],[Unit_Cost]]</f>
        <v>126</v>
      </c>
      <c r="Q26865" s="14">
        <f>Djmatrix2[[#This Row],[Quantity]]*Djmatrix2[[#This Row],[Unit_Price]]</f>
        <v>185</v>
      </c>
      <c r="R26865" s="14">
        <f>Djmatrix2[[#This Row],[TOTAL REVENUE]]-Djmatrix2[[#This Row],[TOTAL COST]]</f>
        <v>59</v>
      </c>
    </row>
    <row r="26866" spans="1:18" x14ac:dyDescent="0.35">
      <c r="A26866" s="8">
        <v>42227</v>
      </c>
      <c r="B26866" s="8" t="str">
        <f>TEXT(Djmatrix2[[#This Row],[Date]],"YYYY")</f>
        <v>2015</v>
      </c>
      <c r="C26866" s="8" t="str">
        <f>TEXT(Djmatrix2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4">
        <f>Djmatrix2[[#This Row],[Quantity]]*Djmatrix2[[#This Row],[Unit_Cost]]</f>
        <v>198</v>
      </c>
      <c r="Q26866" s="14">
        <f>Djmatrix2[[#This Row],[Quantity]]*Djmatrix2[[#This Row],[Unit_Price]]</f>
        <v>210.99</v>
      </c>
      <c r="R26866" s="14">
        <f>Djmatrix2[[#This Row],[TOTAL REVENUE]]-Djmatrix2[[#This Row],[TOTAL COST]]</f>
        <v>12.990000000000009</v>
      </c>
    </row>
    <row r="26867" spans="1:18" x14ac:dyDescent="0.35">
      <c r="A26867" s="8">
        <v>42389</v>
      </c>
      <c r="B26867" s="8" t="str">
        <f>TEXT(Djmatrix2[[#This Row],[Date]],"YYYY")</f>
        <v>2016</v>
      </c>
      <c r="C26867" s="8" t="str">
        <f>TEXT(Djmatrix2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4">
        <f>Djmatrix2[[#This Row],[Quantity]]*Djmatrix2[[#This Row],[Unit_Cost]]</f>
        <v>1334</v>
      </c>
      <c r="Q26867" s="14">
        <f>Djmatrix2[[#This Row],[Quantity]]*Djmatrix2[[#This Row],[Unit_Price]]</f>
        <v>1855</v>
      </c>
      <c r="R26867" s="14">
        <f>Djmatrix2[[#This Row],[TOTAL REVENUE]]-Djmatrix2[[#This Row],[TOTAL COST]]</f>
        <v>521</v>
      </c>
    </row>
    <row r="26868" spans="1:18" x14ac:dyDescent="0.35">
      <c r="A26868" s="8">
        <v>42448</v>
      </c>
      <c r="B26868" s="8" t="str">
        <f>TEXT(Djmatrix2[[#This Row],[Date]],"YYYY")</f>
        <v>2016</v>
      </c>
      <c r="C26868" s="8" t="str">
        <f>TEXT(Djmatrix2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4">
        <f>Djmatrix2[[#This Row],[Quantity]]*Djmatrix2[[#This Row],[Unit_Cost]]</f>
        <v>665.01</v>
      </c>
      <c r="Q26868" s="14">
        <f>Djmatrix2[[#This Row],[Quantity]]*Djmatrix2[[#This Row],[Unit_Price]]</f>
        <v>1059.99</v>
      </c>
      <c r="R26868" s="14">
        <f>Djmatrix2[[#This Row],[TOTAL REVENUE]]-Djmatrix2[[#This Row],[TOTAL COST]]</f>
        <v>394.98</v>
      </c>
    </row>
    <row r="26869" spans="1:18" x14ac:dyDescent="0.35">
      <c r="A26869" s="8">
        <v>42485</v>
      </c>
      <c r="B26869" s="8" t="str">
        <f>TEXT(Djmatrix2[[#This Row],[Date]],"YYYY")</f>
        <v>2016</v>
      </c>
      <c r="C26869" s="8" t="str">
        <f>TEXT(Djmatrix2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4">
        <f>Djmatrix2[[#This Row],[Quantity]]*Djmatrix2[[#This Row],[Unit_Cost]]</f>
        <v>696</v>
      </c>
      <c r="Q26869" s="14">
        <f>Djmatrix2[[#This Row],[Quantity]]*Djmatrix2[[#This Row],[Unit_Price]]</f>
        <v>1036</v>
      </c>
      <c r="R26869" s="14">
        <f>Djmatrix2[[#This Row],[TOTAL REVENUE]]-Djmatrix2[[#This Row],[TOTAL COST]]</f>
        <v>340</v>
      </c>
    </row>
    <row r="26870" spans="1:18" x14ac:dyDescent="0.35">
      <c r="A26870" s="8">
        <v>42496</v>
      </c>
      <c r="B26870" s="8" t="str">
        <f>TEXT(Djmatrix2[[#This Row],[Date]],"YYYY")</f>
        <v>2016</v>
      </c>
      <c r="C26870" s="8" t="str">
        <f>TEXT(Djmatrix2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4">
        <f>Djmatrix2[[#This Row],[Quantity]]*Djmatrix2[[#This Row],[Unit_Cost]]</f>
        <v>120</v>
      </c>
      <c r="Q26870" s="14">
        <f>Djmatrix2[[#This Row],[Quantity]]*Djmatrix2[[#This Row],[Unit_Price]]</f>
        <v>198.99</v>
      </c>
      <c r="R26870" s="14">
        <f>Djmatrix2[[#This Row],[TOTAL REVENUE]]-Djmatrix2[[#This Row],[TOTAL COST]]</f>
        <v>78.990000000000009</v>
      </c>
    </row>
    <row r="26871" spans="1:18" x14ac:dyDescent="0.35">
      <c r="A26871" s="8">
        <v>42496</v>
      </c>
      <c r="B26871" s="8" t="str">
        <f>TEXT(Djmatrix2[[#This Row],[Date]],"YYYY")</f>
        <v>2016</v>
      </c>
      <c r="C26871" s="8" t="str">
        <f>TEXT(Djmatrix2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4">
        <f>Djmatrix2[[#This Row],[Quantity]]*Djmatrix2[[#This Row],[Unit_Cost]]</f>
        <v>420</v>
      </c>
      <c r="Q26871" s="14">
        <f>Djmatrix2[[#This Row],[Quantity]]*Djmatrix2[[#This Row],[Unit_Price]]</f>
        <v>658</v>
      </c>
      <c r="R26871" s="14">
        <f>Djmatrix2[[#This Row],[TOTAL REVENUE]]-Djmatrix2[[#This Row],[TOTAL COST]]</f>
        <v>238</v>
      </c>
    </row>
    <row r="26872" spans="1:18" x14ac:dyDescent="0.35">
      <c r="A26872" s="8">
        <v>42298</v>
      </c>
      <c r="B26872" s="8" t="str">
        <f>TEXT(Djmatrix2[[#This Row],[Date]],"YYYY")</f>
        <v>2015</v>
      </c>
      <c r="C26872" s="8" t="str">
        <f>TEXT(Djmatrix2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4">
        <f>Djmatrix2[[#This Row],[Quantity]]*Djmatrix2[[#This Row],[Unit_Cost]]</f>
        <v>9.99</v>
      </c>
      <c r="Q26872" s="14">
        <f>Djmatrix2[[#This Row],[Quantity]]*Djmatrix2[[#This Row],[Unit_Price]]</f>
        <v>14.01</v>
      </c>
      <c r="R26872" s="14">
        <f>Djmatrix2[[#This Row],[TOTAL REVENUE]]-Djmatrix2[[#This Row],[TOTAL COST]]</f>
        <v>4.0199999999999996</v>
      </c>
    </row>
    <row r="26873" spans="1:18" x14ac:dyDescent="0.35">
      <c r="A26873" s="8">
        <v>42298</v>
      </c>
      <c r="B26873" s="8" t="str">
        <f>TEXT(Djmatrix2[[#This Row],[Date]],"YYYY")</f>
        <v>2015</v>
      </c>
      <c r="C26873" s="8" t="str">
        <f>TEXT(Djmatrix2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4">
        <f>Djmatrix2[[#This Row],[Quantity]]*Djmatrix2[[#This Row],[Unit_Cost]]</f>
        <v>290</v>
      </c>
      <c r="Q26873" s="14">
        <f>Djmatrix2[[#This Row],[Quantity]]*Djmatrix2[[#This Row],[Unit_Price]]</f>
        <v>360</v>
      </c>
      <c r="R26873" s="14">
        <f>Djmatrix2[[#This Row],[TOTAL REVENUE]]-Djmatrix2[[#This Row],[TOTAL COST]]</f>
        <v>70</v>
      </c>
    </row>
    <row r="26874" spans="1:18" x14ac:dyDescent="0.35">
      <c r="A26874" s="8">
        <v>42326</v>
      </c>
      <c r="B26874" s="8" t="str">
        <f>TEXT(Djmatrix2[[#This Row],[Date]],"YYYY")</f>
        <v>2015</v>
      </c>
      <c r="C26874" s="8" t="str">
        <f>TEXT(Djmatrix2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4">
        <f>Djmatrix2[[#This Row],[Quantity]]*Djmatrix2[[#This Row],[Unit_Cost]]</f>
        <v>120</v>
      </c>
      <c r="Q26874" s="14">
        <f>Djmatrix2[[#This Row],[Quantity]]*Djmatrix2[[#This Row],[Unit_Price]]</f>
        <v>168.99</v>
      </c>
      <c r="R26874" s="14">
        <f>Djmatrix2[[#This Row],[TOTAL REVENUE]]-Djmatrix2[[#This Row],[TOTAL COST]]</f>
        <v>48.990000000000009</v>
      </c>
    </row>
    <row r="26875" spans="1:18" x14ac:dyDescent="0.35">
      <c r="A26875" s="8">
        <v>42326</v>
      </c>
      <c r="B26875" s="8" t="str">
        <f>TEXT(Djmatrix2[[#This Row],[Date]],"YYYY")</f>
        <v>2015</v>
      </c>
      <c r="C26875" s="8" t="str">
        <f>TEXT(Djmatrix2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4">
        <f>Djmatrix2[[#This Row],[Quantity]]*Djmatrix2[[#This Row],[Unit_Cost]]</f>
        <v>175</v>
      </c>
      <c r="Q26875" s="14">
        <f>Djmatrix2[[#This Row],[Quantity]]*Djmatrix2[[#This Row],[Unit_Price]]</f>
        <v>241</v>
      </c>
      <c r="R26875" s="14">
        <f>Djmatrix2[[#This Row],[TOTAL REVENUE]]-Djmatrix2[[#This Row],[TOTAL COST]]</f>
        <v>66</v>
      </c>
    </row>
    <row r="26876" spans="1:18" x14ac:dyDescent="0.35">
      <c r="A26876" s="8">
        <v>42300</v>
      </c>
      <c r="B26876" s="8" t="str">
        <f>TEXT(Djmatrix2[[#This Row],[Date]],"YYYY")</f>
        <v>2015</v>
      </c>
      <c r="C26876" s="8" t="str">
        <f>TEXT(Djmatrix2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4">
        <f>Djmatrix2[[#This Row],[Quantity]]*Djmatrix2[[#This Row],[Unit_Cost]]</f>
        <v>770</v>
      </c>
      <c r="Q26876" s="14">
        <f>Djmatrix2[[#This Row],[Quantity]]*Djmatrix2[[#This Row],[Unit_Price]]</f>
        <v>722</v>
      </c>
      <c r="R26876" s="14">
        <f>Djmatrix2[[#This Row],[TOTAL REVENUE]]-Djmatrix2[[#This Row],[TOTAL COST]]</f>
        <v>-48</v>
      </c>
    </row>
    <row r="26877" spans="1:18" x14ac:dyDescent="0.35">
      <c r="A26877" s="8">
        <v>42526</v>
      </c>
      <c r="B26877" s="8" t="str">
        <f>TEXT(Djmatrix2[[#This Row],[Date]],"YYYY")</f>
        <v>2016</v>
      </c>
      <c r="C26877" s="8" t="str">
        <f>TEXT(Djmatrix2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4">
        <f>Djmatrix2[[#This Row],[Quantity]]*Djmatrix2[[#This Row],[Unit_Cost]]</f>
        <v>600</v>
      </c>
      <c r="Q26877" s="14">
        <f>Djmatrix2[[#This Row],[Quantity]]*Djmatrix2[[#This Row],[Unit_Price]]</f>
        <v>1054</v>
      </c>
      <c r="R26877" s="14">
        <f>Djmatrix2[[#This Row],[TOTAL REVENUE]]-Djmatrix2[[#This Row],[TOTAL COST]]</f>
        <v>454</v>
      </c>
    </row>
    <row r="26878" spans="1:18" x14ac:dyDescent="0.35">
      <c r="A26878" s="8">
        <v>42256</v>
      </c>
      <c r="B26878" s="8" t="str">
        <f>TEXT(Djmatrix2[[#This Row],[Date]],"YYYY")</f>
        <v>2015</v>
      </c>
      <c r="C26878" s="8" t="str">
        <f>TEXT(Djmatrix2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4">
        <f>Djmatrix2[[#This Row],[Quantity]]*Djmatrix2[[#This Row],[Unit_Cost]]</f>
        <v>28</v>
      </c>
      <c r="Q26878" s="14">
        <f>Djmatrix2[[#This Row],[Quantity]]*Djmatrix2[[#This Row],[Unit_Price]]</f>
        <v>35</v>
      </c>
      <c r="R26878" s="14">
        <f>Djmatrix2[[#This Row],[TOTAL REVENUE]]-Djmatrix2[[#This Row],[TOTAL COST]]</f>
        <v>7</v>
      </c>
    </row>
    <row r="26879" spans="1:18" x14ac:dyDescent="0.35">
      <c r="A26879" s="8">
        <v>42256</v>
      </c>
      <c r="B26879" s="8" t="str">
        <f>TEXT(Djmatrix2[[#This Row],[Date]],"YYYY")</f>
        <v>2015</v>
      </c>
      <c r="C26879" s="8" t="str">
        <f>TEXT(Djmatrix2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4">
        <f>Djmatrix2[[#This Row],[Quantity]]*Djmatrix2[[#This Row],[Unit_Cost]]</f>
        <v>30</v>
      </c>
      <c r="Q26879" s="14">
        <f>Djmatrix2[[#This Row],[Quantity]]*Djmatrix2[[#This Row],[Unit_Price]]</f>
        <v>39</v>
      </c>
      <c r="R26879" s="14">
        <f>Djmatrix2[[#This Row],[TOTAL REVENUE]]-Djmatrix2[[#This Row],[TOTAL COST]]</f>
        <v>9</v>
      </c>
    </row>
    <row r="26880" spans="1:18" x14ac:dyDescent="0.35">
      <c r="A26880" s="8">
        <v>42328</v>
      </c>
      <c r="B26880" s="8" t="str">
        <f>TEXT(Djmatrix2[[#This Row],[Date]],"YYYY")</f>
        <v>2015</v>
      </c>
      <c r="C26880" s="8" t="str">
        <f>TEXT(Djmatrix2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4">
        <f>Djmatrix2[[#This Row],[Quantity]]*Djmatrix2[[#This Row],[Unit_Cost]]</f>
        <v>875</v>
      </c>
      <c r="Q26880" s="14">
        <f>Djmatrix2[[#This Row],[Quantity]]*Djmatrix2[[#This Row],[Unit_Price]]</f>
        <v>1167</v>
      </c>
      <c r="R26880" s="14">
        <f>Djmatrix2[[#This Row],[TOTAL REVENUE]]-Djmatrix2[[#This Row],[TOTAL COST]]</f>
        <v>292</v>
      </c>
    </row>
    <row r="26881" spans="1:18" x14ac:dyDescent="0.35">
      <c r="A26881" s="8">
        <v>42364</v>
      </c>
      <c r="B26881" s="8" t="str">
        <f>TEXT(Djmatrix2[[#This Row],[Date]],"YYYY")</f>
        <v>2015</v>
      </c>
      <c r="C26881" s="8" t="str">
        <f>TEXT(Djmatrix2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4">
        <f>Djmatrix2[[#This Row],[Quantity]]*Djmatrix2[[#This Row],[Unit_Cost]]</f>
        <v>385</v>
      </c>
      <c r="Q26881" s="14">
        <f>Djmatrix2[[#This Row],[Quantity]]*Djmatrix2[[#This Row],[Unit_Price]]</f>
        <v>519</v>
      </c>
      <c r="R26881" s="14">
        <f>Djmatrix2[[#This Row],[TOTAL REVENUE]]-Djmatrix2[[#This Row],[TOTAL COST]]</f>
        <v>134</v>
      </c>
    </row>
    <row r="26882" spans="1:18" x14ac:dyDescent="0.35">
      <c r="A26882" s="8">
        <v>42418</v>
      </c>
      <c r="B26882" s="8" t="str">
        <f>TEXT(Djmatrix2[[#This Row],[Date]],"YYYY")</f>
        <v>2016</v>
      </c>
      <c r="C26882" s="8" t="str">
        <f>TEXT(Djmatrix2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4">
        <f>Djmatrix2[[#This Row],[Quantity]]*Djmatrix2[[#This Row],[Unit_Cost]]</f>
        <v>245</v>
      </c>
      <c r="Q26882" s="14">
        <f>Djmatrix2[[#This Row],[Quantity]]*Djmatrix2[[#This Row],[Unit_Price]]</f>
        <v>410</v>
      </c>
      <c r="R26882" s="14">
        <f>Djmatrix2[[#This Row],[TOTAL REVENUE]]-Djmatrix2[[#This Row],[TOTAL COST]]</f>
        <v>165</v>
      </c>
    </row>
    <row r="26883" spans="1:18" x14ac:dyDescent="0.35">
      <c r="A26883" s="8">
        <v>42538</v>
      </c>
      <c r="B26883" s="8" t="str">
        <f>TEXT(Djmatrix2[[#This Row],[Date]],"YYYY")</f>
        <v>2016</v>
      </c>
      <c r="C26883" s="8" t="str">
        <f>TEXT(Djmatrix2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4">
        <f>Djmatrix2[[#This Row],[Quantity]]*Djmatrix2[[#This Row],[Unit_Cost]]</f>
        <v>35</v>
      </c>
      <c r="Q26883" s="14">
        <f>Djmatrix2[[#This Row],[Quantity]]*Djmatrix2[[#This Row],[Unit_Price]]</f>
        <v>32</v>
      </c>
      <c r="R26883" s="14">
        <f>Djmatrix2[[#This Row],[TOTAL REVENUE]]-Djmatrix2[[#This Row],[TOTAL COST]]</f>
        <v>-3</v>
      </c>
    </row>
    <row r="26884" spans="1:18" x14ac:dyDescent="0.35">
      <c r="A26884" s="8">
        <v>42245</v>
      </c>
      <c r="B26884" s="8" t="str">
        <f>TEXT(Djmatrix2[[#This Row],[Date]],"YYYY")</f>
        <v>2015</v>
      </c>
      <c r="C26884" s="8" t="str">
        <f>TEXT(Djmatrix2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4">
        <f>Djmatrix2[[#This Row],[Quantity]]*Djmatrix2[[#This Row],[Unit_Cost]]</f>
        <v>24</v>
      </c>
      <c r="Q26884" s="14">
        <f>Djmatrix2[[#This Row],[Quantity]]*Djmatrix2[[#This Row],[Unit_Price]]</f>
        <v>23</v>
      </c>
      <c r="R26884" s="14">
        <f>Djmatrix2[[#This Row],[TOTAL REVENUE]]-Djmatrix2[[#This Row],[TOTAL COST]]</f>
        <v>-1</v>
      </c>
    </row>
    <row r="26885" spans="1:18" x14ac:dyDescent="0.35">
      <c r="A26885" s="8">
        <v>42245</v>
      </c>
      <c r="B26885" s="8" t="str">
        <f>TEXT(Djmatrix2[[#This Row],[Date]],"YYYY")</f>
        <v>2015</v>
      </c>
      <c r="C26885" s="8" t="str">
        <f>TEXT(Djmatrix2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4">
        <f>Djmatrix2[[#This Row],[Quantity]]*Djmatrix2[[#This Row],[Unit_Cost]]</f>
        <v>425</v>
      </c>
      <c r="Q26885" s="14">
        <f>Djmatrix2[[#This Row],[Quantity]]*Djmatrix2[[#This Row],[Unit_Price]]</f>
        <v>380</v>
      </c>
      <c r="R26885" s="14">
        <f>Djmatrix2[[#This Row],[TOTAL REVENUE]]-Djmatrix2[[#This Row],[TOTAL COST]]</f>
        <v>-45</v>
      </c>
    </row>
    <row r="26886" spans="1:18" x14ac:dyDescent="0.35">
      <c r="A26886" s="8">
        <v>42245</v>
      </c>
      <c r="B26886" s="8" t="str">
        <f>TEXT(Djmatrix2[[#This Row],[Date]],"YYYY")</f>
        <v>2015</v>
      </c>
      <c r="C26886" s="8" t="str">
        <f>TEXT(Djmatrix2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4">
        <f>Djmatrix2[[#This Row],[Quantity]]*Djmatrix2[[#This Row],[Unit_Cost]]</f>
        <v>279.99</v>
      </c>
      <c r="Q26886" s="14">
        <f>Djmatrix2[[#This Row],[Quantity]]*Djmatrix2[[#This Row],[Unit_Price]]</f>
        <v>357.99</v>
      </c>
      <c r="R26886" s="14">
        <f>Djmatrix2[[#This Row],[TOTAL REVENUE]]-Djmatrix2[[#This Row],[TOTAL COST]]</f>
        <v>78</v>
      </c>
    </row>
    <row r="26887" spans="1:18" x14ac:dyDescent="0.35">
      <c r="A26887" s="8">
        <v>42245</v>
      </c>
      <c r="B26887" s="8" t="str">
        <f>TEXT(Djmatrix2[[#This Row],[Date]],"YYYY")</f>
        <v>2015</v>
      </c>
      <c r="C26887" s="8" t="str">
        <f>TEXT(Djmatrix2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4">
        <f>Djmatrix2[[#This Row],[Quantity]]*Djmatrix2[[#This Row],[Unit_Cost]]</f>
        <v>108</v>
      </c>
      <c r="Q26887" s="14">
        <f>Djmatrix2[[#This Row],[Quantity]]*Djmatrix2[[#This Row],[Unit_Price]]</f>
        <v>98.01</v>
      </c>
      <c r="R26887" s="14">
        <f>Djmatrix2[[#This Row],[TOTAL REVENUE]]-Djmatrix2[[#This Row],[TOTAL COST]]</f>
        <v>-9.9899999999999949</v>
      </c>
    </row>
    <row r="26888" spans="1:18" x14ac:dyDescent="0.35">
      <c r="A26888" s="8">
        <v>42342</v>
      </c>
      <c r="B26888" s="8" t="str">
        <f>TEXT(Djmatrix2[[#This Row],[Date]],"YYYY")</f>
        <v>2015</v>
      </c>
      <c r="C26888" s="8" t="str">
        <f>TEXT(Djmatrix2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4">
        <f>Djmatrix2[[#This Row],[Quantity]]*Djmatrix2[[#This Row],[Unit_Cost]]</f>
        <v>594.99</v>
      </c>
      <c r="Q26888" s="14">
        <f>Djmatrix2[[#This Row],[Quantity]]*Djmatrix2[[#This Row],[Unit_Price]]</f>
        <v>756.99</v>
      </c>
      <c r="R26888" s="14">
        <f>Djmatrix2[[#This Row],[TOTAL REVENUE]]-Djmatrix2[[#This Row],[TOTAL COST]]</f>
        <v>162</v>
      </c>
    </row>
    <row r="26889" spans="1:18" x14ac:dyDescent="0.35">
      <c r="A26889" s="8">
        <v>42526</v>
      </c>
      <c r="B26889" s="8" t="str">
        <f>TEXT(Djmatrix2[[#This Row],[Date]],"YYYY")</f>
        <v>2016</v>
      </c>
      <c r="C26889" s="8" t="str">
        <f>TEXT(Djmatrix2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4">
        <f>Djmatrix2[[#This Row],[Quantity]]*Djmatrix2[[#This Row],[Unit_Cost]]</f>
        <v>36</v>
      </c>
      <c r="Q26889" s="14">
        <f>Djmatrix2[[#This Row],[Quantity]]*Djmatrix2[[#This Row],[Unit_Price]]</f>
        <v>51</v>
      </c>
      <c r="R26889" s="14">
        <f>Djmatrix2[[#This Row],[TOTAL REVENUE]]-Djmatrix2[[#This Row],[TOTAL COST]]</f>
        <v>15</v>
      </c>
    </row>
    <row r="26890" spans="1:18" x14ac:dyDescent="0.35">
      <c r="A26890" s="8">
        <v>42526</v>
      </c>
      <c r="B26890" s="8" t="str">
        <f>TEXT(Djmatrix2[[#This Row],[Date]],"YYYY")</f>
        <v>2016</v>
      </c>
      <c r="C26890" s="8" t="str">
        <f>TEXT(Djmatrix2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4">
        <f>Djmatrix2[[#This Row],[Quantity]]*Djmatrix2[[#This Row],[Unit_Cost]]</f>
        <v>245</v>
      </c>
      <c r="Q26890" s="14">
        <f>Djmatrix2[[#This Row],[Quantity]]*Djmatrix2[[#This Row],[Unit_Price]]</f>
        <v>327</v>
      </c>
      <c r="R26890" s="14">
        <f>Djmatrix2[[#This Row],[TOTAL REVENUE]]-Djmatrix2[[#This Row],[TOTAL COST]]</f>
        <v>82</v>
      </c>
    </row>
    <row r="26891" spans="1:18" x14ac:dyDescent="0.35">
      <c r="A26891" s="8">
        <v>42546</v>
      </c>
      <c r="B26891" s="8" t="str">
        <f>TEXT(Djmatrix2[[#This Row],[Date]],"YYYY")</f>
        <v>2016</v>
      </c>
      <c r="C26891" s="8" t="str">
        <f>TEXT(Djmatrix2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4">
        <f>Djmatrix2[[#This Row],[Quantity]]*Djmatrix2[[#This Row],[Unit_Cost]]</f>
        <v>92</v>
      </c>
      <c r="Q26891" s="14">
        <f>Djmatrix2[[#This Row],[Quantity]]*Djmatrix2[[#This Row],[Unit_Price]]</f>
        <v>146</v>
      </c>
      <c r="R26891" s="14">
        <f>Djmatrix2[[#This Row],[TOTAL REVENUE]]-Djmatrix2[[#This Row],[TOTAL COST]]</f>
        <v>54</v>
      </c>
    </row>
    <row r="26892" spans="1:18" x14ac:dyDescent="0.35">
      <c r="A26892" s="8">
        <v>42412</v>
      </c>
      <c r="B26892" s="8" t="str">
        <f>TEXT(Djmatrix2[[#This Row],[Date]],"YYYY")</f>
        <v>2016</v>
      </c>
      <c r="C26892" s="8" t="str">
        <f>TEXT(Djmatrix2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4">
        <f>Djmatrix2[[#This Row],[Quantity]]*Djmatrix2[[#This Row],[Unit_Cost]]</f>
        <v>234</v>
      </c>
      <c r="Q26892" s="14">
        <f>Djmatrix2[[#This Row],[Quantity]]*Djmatrix2[[#This Row],[Unit_Price]]</f>
        <v>339.99</v>
      </c>
      <c r="R26892" s="14">
        <f>Djmatrix2[[#This Row],[TOTAL REVENUE]]-Djmatrix2[[#This Row],[TOTAL COST]]</f>
        <v>105.99000000000001</v>
      </c>
    </row>
    <row r="26893" spans="1:18" x14ac:dyDescent="0.35">
      <c r="A26893" s="8">
        <v>42418</v>
      </c>
      <c r="B26893" s="8" t="str">
        <f>TEXT(Djmatrix2[[#This Row],[Date]],"YYYY")</f>
        <v>2016</v>
      </c>
      <c r="C26893" s="8" t="str">
        <f>TEXT(Djmatrix2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4">
        <f>Djmatrix2[[#This Row],[Quantity]]*Djmatrix2[[#This Row],[Unit_Cost]]</f>
        <v>162</v>
      </c>
      <c r="Q26893" s="14">
        <f>Djmatrix2[[#This Row],[Quantity]]*Djmatrix2[[#This Row],[Unit_Price]]</f>
        <v>200.01</v>
      </c>
      <c r="R26893" s="14">
        <f>Djmatrix2[[#This Row],[TOTAL REVENUE]]-Djmatrix2[[#This Row],[TOTAL COST]]</f>
        <v>38.009999999999991</v>
      </c>
    </row>
    <row r="26894" spans="1:18" x14ac:dyDescent="0.35">
      <c r="A26894" s="8">
        <v>42378</v>
      </c>
      <c r="B26894" s="8" t="str">
        <f>TEXT(Djmatrix2[[#This Row],[Date]],"YYYY")</f>
        <v>2016</v>
      </c>
      <c r="C26894" s="8" t="str">
        <f>TEXT(Djmatrix2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4">
        <f>Djmatrix2[[#This Row],[Quantity]]*Djmatrix2[[#This Row],[Unit_Cost]]</f>
        <v>540</v>
      </c>
      <c r="Q26894" s="14">
        <f>Djmatrix2[[#This Row],[Quantity]]*Djmatrix2[[#This Row],[Unit_Price]]</f>
        <v>578.01</v>
      </c>
      <c r="R26894" s="14">
        <f>Djmatrix2[[#This Row],[TOTAL REVENUE]]-Djmatrix2[[#This Row],[TOTAL COST]]</f>
        <v>38.009999999999991</v>
      </c>
    </row>
    <row r="26895" spans="1:18" x14ac:dyDescent="0.35">
      <c r="A26895" s="8">
        <v>42378</v>
      </c>
      <c r="B26895" s="8" t="str">
        <f>TEXT(Djmatrix2[[#This Row],[Date]],"YYYY")</f>
        <v>2016</v>
      </c>
      <c r="C26895" s="8" t="str">
        <f>TEXT(Djmatrix2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4">
        <f>Djmatrix2[[#This Row],[Quantity]]*Djmatrix2[[#This Row],[Unit_Cost]]</f>
        <v>210</v>
      </c>
      <c r="Q26895" s="14">
        <f>Djmatrix2[[#This Row],[Quantity]]*Djmatrix2[[#This Row],[Unit_Price]]</f>
        <v>288.99</v>
      </c>
      <c r="R26895" s="14">
        <f>Djmatrix2[[#This Row],[TOTAL REVENUE]]-Djmatrix2[[#This Row],[TOTAL COST]]</f>
        <v>78.990000000000009</v>
      </c>
    </row>
    <row r="26896" spans="1:18" x14ac:dyDescent="0.35">
      <c r="A26896" s="8">
        <v>42405</v>
      </c>
      <c r="B26896" s="8" t="str">
        <f>TEXT(Djmatrix2[[#This Row],[Date]],"YYYY")</f>
        <v>2016</v>
      </c>
      <c r="C26896" s="8" t="str">
        <f>TEXT(Djmatrix2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4">
        <f>Djmatrix2[[#This Row],[Quantity]]*Djmatrix2[[#This Row],[Unit_Cost]]</f>
        <v>2320</v>
      </c>
      <c r="Q26896" s="14">
        <f>Djmatrix2[[#This Row],[Quantity]]*Djmatrix2[[#This Row],[Unit_Price]]</f>
        <v>2025</v>
      </c>
      <c r="R26896" s="14">
        <f>Djmatrix2[[#This Row],[TOTAL REVENUE]]-Djmatrix2[[#This Row],[TOTAL COST]]</f>
        <v>-295</v>
      </c>
    </row>
    <row r="26897" spans="1:18" x14ac:dyDescent="0.35">
      <c r="A26897" s="8">
        <v>42405</v>
      </c>
      <c r="B26897" s="8" t="str">
        <f>TEXT(Djmatrix2[[#This Row],[Date]],"YYYY")</f>
        <v>2016</v>
      </c>
      <c r="C26897" s="8" t="str">
        <f>TEXT(Djmatrix2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4">
        <f>Djmatrix2[[#This Row],[Quantity]]*Djmatrix2[[#This Row],[Unit_Cost]]</f>
        <v>140</v>
      </c>
      <c r="Q26897" s="14">
        <f>Djmatrix2[[#This Row],[Quantity]]*Djmatrix2[[#This Row],[Unit_Price]]</f>
        <v>179</v>
      </c>
      <c r="R26897" s="14">
        <f>Djmatrix2[[#This Row],[TOTAL REVENUE]]-Djmatrix2[[#This Row],[TOTAL COST]]</f>
        <v>39</v>
      </c>
    </row>
    <row r="26898" spans="1:18" x14ac:dyDescent="0.35">
      <c r="A26898" s="8">
        <v>42512</v>
      </c>
      <c r="B26898" s="8" t="str">
        <f>TEXT(Djmatrix2[[#This Row],[Date]],"YYYY")</f>
        <v>2016</v>
      </c>
      <c r="C26898" s="8" t="str">
        <f>TEXT(Djmatrix2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4">
        <f>Djmatrix2[[#This Row],[Quantity]]*Djmatrix2[[#This Row],[Unit_Cost]]</f>
        <v>490</v>
      </c>
      <c r="Q26898" s="14">
        <f>Djmatrix2[[#This Row],[Quantity]]*Djmatrix2[[#This Row],[Unit_Price]]</f>
        <v>847</v>
      </c>
      <c r="R26898" s="14">
        <f>Djmatrix2[[#This Row],[TOTAL REVENUE]]-Djmatrix2[[#This Row],[TOTAL COST]]</f>
        <v>357</v>
      </c>
    </row>
    <row r="26899" spans="1:18" x14ac:dyDescent="0.35">
      <c r="A26899" s="8">
        <v>42543</v>
      </c>
      <c r="B26899" s="8" t="str">
        <f>TEXT(Djmatrix2[[#This Row],[Date]],"YYYY")</f>
        <v>2016</v>
      </c>
      <c r="C26899" s="8" t="str">
        <f>TEXT(Djmatrix2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4">
        <f>Djmatrix2[[#This Row],[Quantity]]*Djmatrix2[[#This Row],[Unit_Cost]]</f>
        <v>2320</v>
      </c>
      <c r="Q26899" s="14">
        <f>Djmatrix2[[#This Row],[Quantity]]*Djmatrix2[[#This Row],[Unit_Price]]</f>
        <v>3282</v>
      </c>
      <c r="R26899" s="14">
        <f>Djmatrix2[[#This Row],[TOTAL REVENUE]]-Djmatrix2[[#This Row],[TOTAL COST]]</f>
        <v>962</v>
      </c>
    </row>
    <row r="26900" spans="1:18" x14ac:dyDescent="0.35">
      <c r="A26900" s="8">
        <v>42543</v>
      </c>
      <c r="B26900" s="8" t="str">
        <f>TEXT(Djmatrix2[[#This Row],[Date]],"YYYY")</f>
        <v>2016</v>
      </c>
      <c r="C26900" s="8" t="str">
        <f>TEXT(Djmatrix2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4">
        <f>Djmatrix2[[#This Row],[Quantity]]*Djmatrix2[[#This Row],[Unit_Cost]]</f>
        <v>1014.99</v>
      </c>
      <c r="Q26900" s="14">
        <f>Djmatrix2[[#This Row],[Quantity]]*Djmatrix2[[#This Row],[Unit_Price]]</f>
        <v>1590</v>
      </c>
      <c r="R26900" s="14">
        <f>Djmatrix2[[#This Row],[TOTAL REVENUE]]-Djmatrix2[[#This Row],[TOTAL COST]]</f>
        <v>575.01</v>
      </c>
    </row>
    <row r="26901" spans="1:18" x14ac:dyDescent="0.35">
      <c r="A26901" s="8">
        <v>42543</v>
      </c>
      <c r="B26901" s="8" t="str">
        <f>TEXT(Djmatrix2[[#This Row],[Date]],"YYYY")</f>
        <v>2016</v>
      </c>
      <c r="C26901" s="8" t="str">
        <f>TEXT(Djmatrix2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4">
        <f>Djmatrix2[[#This Row],[Quantity]]*Djmatrix2[[#This Row],[Unit_Cost]]</f>
        <v>800</v>
      </c>
      <c r="Q26901" s="14">
        <f>Djmatrix2[[#This Row],[Quantity]]*Djmatrix2[[#This Row],[Unit_Price]]</f>
        <v>1310</v>
      </c>
      <c r="R26901" s="14">
        <f>Djmatrix2[[#This Row],[TOTAL REVENUE]]-Djmatrix2[[#This Row],[TOTAL COST]]</f>
        <v>510</v>
      </c>
    </row>
    <row r="26902" spans="1:18" x14ac:dyDescent="0.35">
      <c r="A26902" s="8">
        <v>42544</v>
      </c>
      <c r="B26902" s="8" t="str">
        <f>TEXT(Djmatrix2[[#This Row],[Date]],"YYYY")</f>
        <v>2016</v>
      </c>
      <c r="C26902" s="8" t="str">
        <f>TEXT(Djmatrix2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4">
        <f>Djmatrix2[[#This Row],[Quantity]]*Djmatrix2[[#This Row],[Unit_Cost]]</f>
        <v>35</v>
      </c>
      <c r="Q26902" s="14">
        <f>Djmatrix2[[#This Row],[Quantity]]*Djmatrix2[[#This Row],[Unit_Price]]</f>
        <v>51</v>
      </c>
      <c r="R26902" s="14">
        <f>Djmatrix2[[#This Row],[TOTAL REVENUE]]-Djmatrix2[[#This Row],[TOTAL COST]]</f>
        <v>16</v>
      </c>
    </row>
    <row r="26903" spans="1:18" x14ac:dyDescent="0.35">
      <c r="A26903" s="8">
        <v>42150</v>
      </c>
      <c r="B26903" s="8" t="str">
        <f>TEXT(Djmatrix2[[#This Row],[Date]],"YYYY")</f>
        <v>2015</v>
      </c>
      <c r="C26903" s="8" t="str">
        <f>TEXT(Djmatrix2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4">
        <f>Djmatrix2[[#This Row],[Quantity]]*Djmatrix2[[#This Row],[Unit_Cost]]</f>
        <v>2049</v>
      </c>
      <c r="Q26903" s="14">
        <f>Djmatrix2[[#This Row],[Quantity]]*Djmatrix2[[#This Row],[Unit_Price]]</f>
        <v>1461</v>
      </c>
      <c r="R26903" s="14">
        <f>Djmatrix2[[#This Row],[TOTAL REVENUE]]-Djmatrix2[[#This Row],[TOTAL COST]]</f>
        <v>-588</v>
      </c>
    </row>
    <row r="26904" spans="1:18" x14ac:dyDescent="0.35">
      <c r="A26904" s="8">
        <v>42233</v>
      </c>
      <c r="B26904" s="8" t="str">
        <f>TEXT(Djmatrix2[[#This Row],[Date]],"YYYY")</f>
        <v>2015</v>
      </c>
      <c r="C26904" s="8" t="str">
        <f>TEXT(Djmatrix2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4">
        <f>Djmatrix2[[#This Row],[Quantity]]*Djmatrix2[[#This Row],[Unit_Cost]]</f>
        <v>2320</v>
      </c>
      <c r="Q26904" s="14">
        <f>Djmatrix2[[#This Row],[Quantity]]*Djmatrix2[[#This Row],[Unit_Price]]</f>
        <v>2132</v>
      </c>
      <c r="R26904" s="14">
        <f>Djmatrix2[[#This Row],[TOTAL REVENUE]]-Djmatrix2[[#This Row],[TOTAL COST]]</f>
        <v>-188</v>
      </c>
    </row>
    <row r="26905" spans="1:18" x14ac:dyDescent="0.35">
      <c r="A26905" s="8">
        <v>42321</v>
      </c>
      <c r="B26905" s="8" t="str">
        <f>TEXT(Djmatrix2[[#This Row],[Date]],"YYYY")</f>
        <v>2015</v>
      </c>
      <c r="C26905" s="8" t="str">
        <f>TEXT(Djmatrix2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4">
        <f>Djmatrix2[[#This Row],[Quantity]]*Djmatrix2[[#This Row],[Unit_Cost]]</f>
        <v>2295</v>
      </c>
      <c r="Q26905" s="14">
        <f>Djmatrix2[[#This Row],[Quantity]]*Djmatrix2[[#This Row],[Unit_Price]]</f>
        <v>2640</v>
      </c>
      <c r="R26905" s="14">
        <f>Djmatrix2[[#This Row],[TOTAL REVENUE]]-Djmatrix2[[#This Row],[TOTAL COST]]</f>
        <v>345</v>
      </c>
    </row>
    <row r="26906" spans="1:18" x14ac:dyDescent="0.35">
      <c r="A26906" s="8">
        <v>42321</v>
      </c>
      <c r="B26906" s="8" t="str">
        <f>TEXT(Djmatrix2[[#This Row],[Date]],"YYYY")</f>
        <v>2015</v>
      </c>
      <c r="C26906" s="8" t="str">
        <f>TEXT(Djmatrix2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4">
        <f>Djmatrix2[[#This Row],[Quantity]]*Djmatrix2[[#This Row],[Unit_Cost]]</f>
        <v>35.01</v>
      </c>
      <c r="Q26906" s="14">
        <f>Djmatrix2[[#This Row],[Quantity]]*Djmatrix2[[#This Row],[Unit_Price]]</f>
        <v>42</v>
      </c>
      <c r="R26906" s="14">
        <f>Djmatrix2[[#This Row],[TOTAL REVENUE]]-Djmatrix2[[#This Row],[TOTAL COST]]</f>
        <v>6.990000000000002</v>
      </c>
    </row>
    <row r="26907" spans="1:18" x14ac:dyDescent="0.35">
      <c r="A26907" s="8">
        <v>42326</v>
      </c>
      <c r="B26907" s="8" t="str">
        <f>TEXT(Djmatrix2[[#This Row],[Date]],"YYYY")</f>
        <v>2015</v>
      </c>
      <c r="C26907" s="8" t="str">
        <f>TEXT(Djmatrix2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4">
        <f>Djmatrix2[[#This Row],[Quantity]]*Djmatrix2[[#This Row],[Unit_Cost]]</f>
        <v>350</v>
      </c>
      <c r="Q26907" s="14">
        <f>Djmatrix2[[#This Row],[Quantity]]*Djmatrix2[[#This Row],[Unit_Price]]</f>
        <v>276</v>
      </c>
      <c r="R26907" s="14">
        <f>Djmatrix2[[#This Row],[TOTAL REVENUE]]-Djmatrix2[[#This Row],[TOTAL COST]]</f>
        <v>-74</v>
      </c>
    </row>
    <row r="26908" spans="1:18" x14ac:dyDescent="0.35">
      <c r="A26908" s="8">
        <v>42227</v>
      </c>
      <c r="B26908" s="8" t="str">
        <f>TEXT(Djmatrix2[[#This Row],[Date]],"YYYY")</f>
        <v>2015</v>
      </c>
      <c r="C26908" s="8" t="str">
        <f>TEXT(Djmatrix2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4">
        <f>Djmatrix2[[#This Row],[Quantity]]*Djmatrix2[[#This Row],[Unit_Cost]]</f>
        <v>8</v>
      </c>
      <c r="Q26908" s="14">
        <f>Djmatrix2[[#This Row],[Quantity]]*Djmatrix2[[#This Row],[Unit_Price]]</f>
        <v>10</v>
      </c>
      <c r="R26908" s="14">
        <f>Djmatrix2[[#This Row],[TOTAL REVENUE]]-Djmatrix2[[#This Row],[TOTAL COST]]</f>
        <v>2</v>
      </c>
    </row>
    <row r="26909" spans="1:18" x14ac:dyDescent="0.35">
      <c r="A26909" s="8">
        <v>42242</v>
      </c>
      <c r="B26909" s="8" t="str">
        <f>TEXT(Djmatrix2[[#This Row],[Date]],"YYYY")</f>
        <v>2015</v>
      </c>
      <c r="C26909" s="8" t="str">
        <f>TEXT(Djmatrix2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4">
        <f>Djmatrix2[[#This Row],[Quantity]]*Djmatrix2[[#This Row],[Unit_Cost]]</f>
        <v>490</v>
      </c>
      <c r="Q26909" s="14">
        <f>Djmatrix2[[#This Row],[Quantity]]*Djmatrix2[[#This Row],[Unit_Price]]</f>
        <v>602</v>
      </c>
      <c r="R26909" s="14">
        <f>Djmatrix2[[#This Row],[TOTAL REVENUE]]-Djmatrix2[[#This Row],[TOTAL COST]]</f>
        <v>112</v>
      </c>
    </row>
    <row r="26910" spans="1:18" x14ac:dyDescent="0.35">
      <c r="A26910" s="8">
        <v>42464</v>
      </c>
      <c r="B26910" s="8" t="str">
        <f>TEXT(Djmatrix2[[#This Row],[Date]],"YYYY")</f>
        <v>2016</v>
      </c>
      <c r="C26910" s="8" t="str">
        <f>TEXT(Djmatrix2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4">
        <f>Djmatrix2[[#This Row],[Quantity]]*Djmatrix2[[#This Row],[Unit_Cost]]</f>
        <v>665.01</v>
      </c>
      <c r="Q26910" s="14">
        <f>Djmatrix2[[#This Row],[Quantity]]*Djmatrix2[[#This Row],[Unit_Price]]</f>
        <v>951</v>
      </c>
      <c r="R26910" s="14">
        <f>Djmatrix2[[#This Row],[TOTAL REVENUE]]-Djmatrix2[[#This Row],[TOTAL COST]]</f>
        <v>285.99</v>
      </c>
    </row>
    <row r="26911" spans="1:18" x14ac:dyDescent="0.35">
      <c r="A26911" s="8">
        <v>42386</v>
      </c>
      <c r="B26911" s="8" t="str">
        <f>TEXT(Djmatrix2[[#This Row],[Date]],"YYYY")</f>
        <v>2016</v>
      </c>
      <c r="C26911" s="8" t="str">
        <f>TEXT(Djmatrix2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4">
        <f>Djmatrix2[[#This Row],[Quantity]]*Djmatrix2[[#This Row],[Unit_Cost]]</f>
        <v>565</v>
      </c>
      <c r="Q26911" s="14">
        <f>Djmatrix2[[#This Row],[Quantity]]*Djmatrix2[[#This Row],[Unit_Price]]</f>
        <v>748</v>
      </c>
      <c r="R26911" s="14">
        <f>Djmatrix2[[#This Row],[TOTAL REVENUE]]-Djmatrix2[[#This Row],[TOTAL COST]]</f>
        <v>183</v>
      </c>
    </row>
    <row r="26912" spans="1:18" x14ac:dyDescent="0.35">
      <c r="A26912" s="8">
        <v>42386</v>
      </c>
      <c r="B26912" s="8" t="str">
        <f>TEXT(Djmatrix2[[#This Row],[Date]],"YYYY")</f>
        <v>2016</v>
      </c>
      <c r="C26912" s="8" t="str">
        <f>TEXT(Djmatrix2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4">
        <f>Djmatrix2[[#This Row],[Quantity]]*Djmatrix2[[#This Row],[Unit_Cost]]</f>
        <v>50</v>
      </c>
      <c r="Q26912" s="14">
        <f>Djmatrix2[[#This Row],[Quantity]]*Djmatrix2[[#This Row],[Unit_Price]]</f>
        <v>79</v>
      </c>
      <c r="R26912" s="14">
        <f>Djmatrix2[[#This Row],[TOTAL REVENUE]]-Djmatrix2[[#This Row],[TOTAL COST]]</f>
        <v>29</v>
      </c>
    </row>
    <row r="26913" spans="1:18" x14ac:dyDescent="0.35">
      <c r="A26913" s="8">
        <v>42228</v>
      </c>
      <c r="B26913" s="8" t="str">
        <f>TEXT(Djmatrix2[[#This Row],[Date]],"YYYY")</f>
        <v>2015</v>
      </c>
      <c r="C26913" s="8" t="str">
        <f>TEXT(Djmatrix2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4">
        <f>Djmatrix2[[#This Row],[Quantity]]*Djmatrix2[[#This Row],[Unit_Cost]]</f>
        <v>120</v>
      </c>
      <c r="Q26913" s="14">
        <f>Djmatrix2[[#This Row],[Quantity]]*Djmatrix2[[#This Row],[Unit_Price]]</f>
        <v>162</v>
      </c>
      <c r="R26913" s="14">
        <f>Djmatrix2[[#This Row],[TOTAL REVENUE]]-Djmatrix2[[#This Row],[TOTAL COST]]</f>
        <v>42</v>
      </c>
    </row>
    <row r="26914" spans="1:18" x14ac:dyDescent="0.35">
      <c r="A26914" s="8">
        <v>42517</v>
      </c>
      <c r="B26914" s="8" t="str">
        <f>TEXT(Djmatrix2[[#This Row],[Date]],"YYYY")</f>
        <v>2016</v>
      </c>
      <c r="C26914" s="8" t="str">
        <f>TEXT(Djmatrix2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4">
        <f>Djmatrix2[[#This Row],[Quantity]]*Djmatrix2[[#This Row],[Unit_Cost]]</f>
        <v>92</v>
      </c>
      <c r="Q26914" s="14">
        <f>Djmatrix2[[#This Row],[Quantity]]*Djmatrix2[[#This Row],[Unit_Price]]</f>
        <v>111</v>
      </c>
      <c r="R26914" s="14">
        <f>Djmatrix2[[#This Row],[TOTAL REVENUE]]-Djmatrix2[[#This Row],[TOTAL COST]]</f>
        <v>19</v>
      </c>
    </row>
    <row r="26915" spans="1:18" x14ac:dyDescent="0.35">
      <c r="A26915" s="8">
        <v>42517</v>
      </c>
      <c r="B26915" s="8" t="str">
        <f>TEXT(Djmatrix2[[#This Row],[Date]],"YYYY")</f>
        <v>2016</v>
      </c>
      <c r="C26915" s="8" t="str">
        <f>TEXT(Djmatrix2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4">
        <f>Djmatrix2[[#This Row],[Quantity]]*Djmatrix2[[#This Row],[Unit_Cost]]</f>
        <v>1595</v>
      </c>
      <c r="Q26915" s="14">
        <f>Djmatrix2[[#This Row],[Quantity]]*Djmatrix2[[#This Row],[Unit_Price]]</f>
        <v>2555</v>
      </c>
      <c r="R26915" s="14">
        <f>Djmatrix2[[#This Row],[TOTAL REVENUE]]-Djmatrix2[[#This Row],[TOTAL COST]]</f>
        <v>960</v>
      </c>
    </row>
    <row r="26916" spans="1:18" x14ac:dyDescent="0.35">
      <c r="A26916" s="8">
        <v>42295</v>
      </c>
      <c r="B26916" s="8" t="str">
        <f>TEXT(Djmatrix2[[#This Row],[Date]],"YYYY")</f>
        <v>2015</v>
      </c>
      <c r="C26916" s="8" t="str">
        <f>TEXT(Djmatrix2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4">
        <f>Djmatrix2[[#This Row],[Quantity]]*Djmatrix2[[#This Row],[Unit_Cost]]</f>
        <v>32</v>
      </c>
      <c r="Q26916" s="14">
        <f>Djmatrix2[[#This Row],[Quantity]]*Djmatrix2[[#This Row],[Unit_Price]]</f>
        <v>43</v>
      </c>
      <c r="R26916" s="14">
        <f>Djmatrix2[[#This Row],[TOTAL REVENUE]]-Djmatrix2[[#This Row],[TOTAL COST]]</f>
        <v>11</v>
      </c>
    </row>
    <row r="26917" spans="1:18" x14ac:dyDescent="0.35">
      <c r="A26917" s="8">
        <v>42408</v>
      </c>
      <c r="B26917" s="8" t="str">
        <f>TEXT(Djmatrix2[[#This Row],[Date]],"YYYY")</f>
        <v>2016</v>
      </c>
      <c r="C26917" s="8" t="str">
        <f>TEXT(Djmatrix2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4">
        <f>Djmatrix2[[#This Row],[Quantity]]*Djmatrix2[[#This Row],[Unit_Cost]]</f>
        <v>1250.01</v>
      </c>
      <c r="Q26917" s="14">
        <f>Djmatrix2[[#This Row],[Quantity]]*Djmatrix2[[#This Row],[Unit_Price]]</f>
        <v>1832.0099999999998</v>
      </c>
      <c r="R26917" s="14">
        <f>Djmatrix2[[#This Row],[TOTAL REVENUE]]-Djmatrix2[[#This Row],[TOTAL COST]]</f>
        <v>581.99999999999977</v>
      </c>
    </row>
    <row r="26918" spans="1:18" x14ac:dyDescent="0.35">
      <c r="A26918" s="8">
        <v>42431</v>
      </c>
      <c r="B26918" s="8" t="str">
        <f>TEXT(Djmatrix2[[#This Row],[Date]],"YYYY")</f>
        <v>2016</v>
      </c>
      <c r="C26918" s="8" t="str">
        <f>TEXT(Djmatrix2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4">
        <f>Djmatrix2[[#This Row],[Quantity]]*Djmatrix2[[#This Row],[Unit_Cost]]</f>
        <v>18</v>
      </c>
      <c r="Q26918" s="14">
        <f>Djmatrix2[[#This Row],[Quantity]]*Djmatrix2[[#This Row],[Unit_Price]]</f>
        <v>24</v>
      </c>
      <c r="R26918" s="14">
        <f>Djmatrix2[[#This Row],[TOTAL REVENUE]]-Djmatrix2[[#This Row],[TOTAL COST]]</f>
        <v>6</v>
      </c>
    </row>
    <row r="26919" spans="1:18" x14ac:dyDescent="0.35">
      <c r="A26919" s="8">
        <v>42330</v>
      </c>
      <c r="B26919" s="8" t="str">
        <f>TEXT(Djmatrix2[[#This Row],[Date]],"YYYY")</f>
        <v>2015</v>
      </c>
      <c r="C26919" s="8" t="str">
        <f>TEXT(Djmatrix2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4">
        <f>Djmatrix2[[#This Row],[Quantity]]*Djmatrix2[[#This Row],[Unit_Cost]]</f>
        <v>207</v>
      </c>
      <c r="Q26919" s="14">
        <f>Djmatrix2[[#This Row],[Quantity]]*Djmatrix2[[#This Row],[Unit_Price]]</f>
        <v>232</v>
      </c>
      <c r="R26919" s="14">
        <f>Djmatrix2[[#This Row],[TOTAL REVENUE]]-Djmatrix2[[#This Row],[TOTAL COST]]</f>
        <v>25</v>
      </c>
    </row>
    <row r="26920" spans="1:18" x14ac:dyDescent="0.35">
      <c r="A26920" s="8">
        <v>42539</v>
      </c>
      <c r="B26920" s="8" t="str">
        <f>TEXT(Djmatrix2[[#This Row],[Date]],"YYYY")</f>
        <v>2016</v>
      </c>
      <c r="C26920" s="8" t="str">
        <f>TEXT(Djmatrix2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4">
        <f>Djmatrix2[[#This Row],[Quantity]]*Djmatrix2[[#This Row],[Unit_Cost]]</f>
        <v>88</v>
      </c>
      <c r="Q26920" s="14">
        <f>Djmatrix2[[#This Row],[Quantity]]*Djmatrix2[[#This Row],[Unit_Price]]</f>
        <v>139</v>
      </c>
      <c r="R26920" s="14">
        <f>Djmatrix2[[#This Row],[TOTAL REVENUE]]-Djmatrix2[[#This Row],[TOTAL COST]]</f>
        <v>51</v>
      </c>
    </row>
    <row r="26921" spans="1:18" x14ac:dyDescent="0.35">
      <c r="A26921" s="8">
        <v>42291</v>
      </c>
      <c r="B26921" s="8" t="str">
        <f>TEXT(Djmatrix2[[#This Row],[Date]],"YYYY")</f>
        <v>2015</v>
      </c>
      <c r="C26921" s="8" t="str">
        <f>TEXT(Djmatrix2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4">
        <f>Djmatrix2[[#This Row],[Quantity]]*Djmatrix2[[#This Row],[Unit_Cost]]</f>
        <v>110</v>
      </c>
      <c r="Q26921" s="14">
        <f>Djmatrix2[[#This Row],[Quantity]]*Djmatrix2[[#This Row],[Unit_Price]]</f>
        <v>141</v>
      </c>
      <c r="R26921" s="14">
        <f>Djmatrix2[[#This Row],[TOTAL REVENUE]]-Djmatrix2[[#This Row],[TOTAL COST]]</f>
        <v>31</v>
      </c>
    </row>
    <row r="26922" spans="1:18" x14ac:dyDescent="0.35">
      <c r="A26922" s="8">
        <v>42291</v>
      </c>
      <c r="B26922" s="8" t="str">
        <f>TEXT(Djmatrix2[[#This Row],[Date]],"YYYY")</f>
        <v>2015</v>
      </c>
      <c r="C26922" s="8" t="str">
        <f>TEXT(Djmatrix2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4">
        <f>Djmatrix2[[#This Row],[Quantity]]*Djmatrix2[[#This Row],[Unit_Cost]]</f>
        <v>116.01</v>
      </c>
      <c r="Q26922" s="14">
        <f>Djmatrix2[[#This Row],[Quantity]]*Djmatrix2[[#This Row],[Unit_Price]]</f>
        <v>144</v>
      </c>
      <c r="R26922" s="14">
        <f>Djmatrix2[[#This Row],[TOTAL REVENUE]]-Djmatrix2[[#This Row],[TOTAL COST]]</f>
        <v>27.989999999999995</v>
      </c>
    </row>
    <row r="26923" spans="1:18" x14ac:dyDescent="0.35">
      <c r="A26923" s="8">
        <v>42291</v>
      </c>
      <c r="B26923" s="8" t="str">
        <f>TEXT(Djmatrix2[[#This Row],[Date]],"YYYY")</f>
        <v>2015</v>
      </c>
      <c r="C26923" s="8" t="str">
        <f>TEXT(Djmatrix2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4">
        <f>Djmatrix2[[#This Row],[Quantity]]*Djmatrix2[[#This Row],[Unit_Cost]]</f>
        <v>2</v>
      </c>
      <c r="Q26923" s="14">
        <f>Djmatrix2[[#This Row],[Quantity]]*Djmatrix2[[#This Row],[Unit_Price]]</f>
        <v>3</v>
      </c>
      <c r="R26923" s="14">
        <f>Djmatrix2[[#This Row],[TOTAL REVENUE]]-Djmatrix2[[#This Row],[TOTAL COST]]</f>
        <v>1</v>
      </c>
    </row>
    <row r="26924" spans="1:18" x14ac:dyDescent="0.35">
      <c r="A26924" s="8">
        <v>42424</v>
      </c>
      <c r="B26924" s="8" t="str">
        <f>TEXT(Djmatrix2[[#This Row],[Date]],"YYYY")</f>
        <v>2016</v>
      </c>
      <c r="C26924" s="8" t="str">
        <f>TEXT(Djmatrix2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4">
        <f>Djmatrix2[[#This Row],[Quantity]]*Djmatrix2[[#This Row],[Unit_Cost]]</f>
        <v>540</v>
      </c>
      <c r="Q26924" s="14">
        <f>Djmatrix2[[#This Row],[Quantity]]*Djmatrix2[[#This Row],[Unit_Price]]</f>
        <v>673</v>
      </c>
      <c r="R26924" s="14">
        <f>Djmatrix2[[#This Row],[TOTAL REVENUE]]-Djmatrix2[[#This Row],[TOTAL COST]]</f>
        <v>133</v>
      </c>
    </row>
    <row r="26925" spans="1:18" x14ac:dyDescent="0.35">
      <c r="A26925" s="8">
        <v>42424</v>
      </c>
      <c r="B26925" s="8" t="str">
        <f>TEXT(Djmatrix2[[#This Row],[Date]],"YYYY")</f>
        <v>2016</v>
      </c>
      <c r="C26925" s="8" t="str">
        <f>TEXT(Djmatrix2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4">
        <f>Djmatrix2[[#This Row],[Quantity]]*Djmatrix2[[#This Row],[Unit_Cost]]</f>
        <v>571</v>
      </c>
      <c r="Q26925" s="14">
        <f>Djmatrix2[[#This Row],[Quantity]]*Djmatrix2[[#This Row],[Unit_Price]]</f>
        <v>821</v>
      </c>
      <c r="R26925" s="14">
        <f>Djmatrix2[[#This Row],[TOTAL REVENUE]]-Djmatrix2[[#This Row],[TOTAL COST]]</f>
        <v>250</v>
      </c>
    </row>
    <row r="26926" spans="1:18" x14ac:dyDescent="0.35">
      <c r="A26926" s="8">
        <v>42424</v>
      </c>
      <c r="B26926" s="8" t="str">
        <f>TEXT(Djmatrix2[[#This Row],[Date]],"YYYY")</f>
        <v>2016</v>
      </c>
      <c r="C26926" s="8" t="str">
        <f>TEXT(Djmatrix2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4">
        <f>Djmatrix2[[#This Row],[Quantity]]*Djmatrix2[[#This Row],[Unit_Cost]]</f>
        <v>805</v>
      </c>
      <c r="Q26926" s="14">
        <f>Djmatrix2[[#This Row],[Quantity]]*Djmatrix2[[#This Row],[Unit_Price]]</f>
        <v>1129</v>
      </c>
      <c r="R26926" s="14">
        <f>Djmatrix2[[#This Row],[TOTAL REVENUE]]-Djmatrix2[[#This Row],[TOTAL COST]]</f>
        <v>324</v>
      </c>
    </row>
    <row r="26927" spans="1:18" x14ac:dyDescent="0.35">
      <c r="A26927" s="8">
        <v>42506</v>
      </c>
      <c r="B26927" s="8" t="str">
        <f>TEXT(Djmatrix2[[#This Row],[Date]],"YYYY")</f>
        <v>2016</v>
      </c>
      <c r="C26927" s="8" t="str">
        <f>TEXT(Djmatrix2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4">
        <f>Djmatrix2[[#This Row],[Quantity]]*Djmatrix2[[#This Row],[Unit_Cost]]</f>
        <v>2295</v>
      </c>
      <c r="Q26927" s="14">
        <f>Djmatrix2[[#This Row],[Quantity]]*Djmatrix2[[#This Row],[Unit_Price]]</f>
        <v>3212</v>
      </c>
      <c r="R26927" s="14">
        <f>Djmatrix2[[#This Row],[TOTAL REVENUE]]-Djmatrix2[[#This Row],[TOTAL COST]]</f>
        <v>917</v>
      </c>
    </row>
    <row r="26928" spans="1:18" x14ac:dyDescent="0.35">
      <c r="A26928" s="8">
        <v>42506</v>
      </c>
      <c r="B26928" s="8" t="str">
        <f>TEXT(Djmatrix2[[#This Row],[Date]],"YYYY")</f>
        <v>2016</v>
      </c>
      <c r="C26928" s="8" t="str">
        <f>TEXT(Djmatrix2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4">
        <f>Djmatrix2[[#This Row],[Quantity]]*Djmatrix2[[#This Row],[Unit_Cost]]</f>
        <v>330</v>
      </c>
      <c r="Q26928" s="14">
        <f>Djmatrix2[[#This Row],[Quantity]]*Djmatrix2[[#This Row],[Unit_Price]]</f>
        <v>491</v>
      </c>
      <c r="R26928" s="14">
        <f>Djmatrix2[[#This Row],[TOTAL REVENUE]]-Djmatrix2[[#This Row],[TOTAL COST]]</f>
        <v>161</v>
      </c>
    </row>
    <row r="26929" spans="1:18" x14ac:dyDescent="0.35">
      <c r="A26929" s="8">
        <v>42539</v>
      </c>
      <c r="B26929" s="8" t="str">
        <f>TEXT(Djmatrix2[[#This Row],[Date]],"YYYY")</f>
        <v>2016</v>
      </c>
      <c r="C26929" s="8" t="str">
        <f>TEXT(Djmatrix2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4">
        <f>Djmatrix2[[#This Row],[Quantity]]*Djmatrix2[[#This Row],[Unit_Cost]]</f>
        <v>910</v>
      </c>
      <c r="Q26929" s="14">
        <f>Djmatrix2[[#This Row],[Quantity]]*Djmatrix2[[#This Row],[Unit_Price]]</f>
        <v>1401</v>
      </c>
      <c r="R26929" s="14">
        <f>Djmatrix2[[#This Row],[TOTAL REVENUE]]-Djmatrix2[[#This Row],[TOTAL COST]]</f>
        <v>491</v>
      </c>
    </row>
    <row r="26930" spans="1:18" x14ac:dyDescent="0.35">
      <c r="A26930" s="8">
        <v>42388</v>
      </c>
      <c r="B26930" s="8" t="str">
        <f>TEXT(Djmatrix2[[#This Row],[Date]],"YYYY")</f>
        <v>2016</v>
      </c>
      <c r="C26930" s="8" t="str">
        <f>TEXT(Djmatrix2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4">
        <f>Djmatrix2[[#This Row],[Quantity]]*Djmatrix2[[#This Row],[Unit_Cost]]</f>
        <v>140.01</v>
      </c>
      <c r="Q26930" s="14">
        <f>Djmatrix2[[#This Row],[Quantity]]*Djmatrix2[[#This Row],[Unit_Price]]</f>
        <v>191.01</v>
      </c>
      <c r="R26930" s="14">
        <f>Djmatrix2[[#This Row],[TOTAL REVENUE]]-Djmatrix2[[#This Row],[TOTAL COST]]</f>
        <v>51</v>
      </c>
    </row>
    <row r="26931" spans="1:18" x14ac:dyDescent="0.35">
      <c r="A26931" s="8">
        <v>42388</v>
      </c>
      <c r="B26931" s="8" t="str">
        <f>TEXT(Djmatrix2[[#This Row],[Date]],"YYYY")</f>
        <v>2016</v>
      </c>
      <c r="C26931" s="8" t="str">
        <f>TEXT(Djmatrix2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4">
        <f>Djmatrix2[[#This Row],[Quantity]]*Djmatrix2[[#This Row],[Unit_Cost]]</f>
        <v>220</v>
      </c>
      <c r="Q26931" s="14">
        <f>Djmatrix2[[#This Row],[Quantity]]*Djmatrix2[[#This Row],[Unit_Price]]</f>
        <v>258</v>
      </c>
      <c r="R26931" s="14">
        <f>Djmatrix2[[#This Row],[TOTAL REVENUE]]-Djmatrix2[[#This Row],[TOTAL COST]]</f>
        <v>38</v>
      </c>
    </row>
    <row r="26932" spans="1:18" x14ac:dyDescent="0.35">
      <c r="A26932" s="8">
        <v>42490</v>
      </c>
      <c r="B26932" s="8" t="str">
        <f>TEXT(Djmatrix2[[#This Row],[Date]],"YYYY")</f>
        <v>2016</v>
      </c>
      <c r="C26932" s="8" t="str">
        <f>TEXT(Djmatrix2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4">
        <f>Djmatrix2[[#This Row],[Quantity]]*Djmatrix2[[#This Row],[Unit_Cost]]</f>
        <v>55</v>
      </c>
      <c r="Q26932" s="14">
        <f>Djmatrix2[[#This Row],[Quantity]]*Djmatrix2[[#This Row],[Unit_Price]]</f>
        <v>74</v>
      </c>
      <c r="R26932" s="14">
        <f>Djmatrix2[[#This Row],[TOTAL REVENUE]]-Djmatrix2[[#This Row],[TOTAL COST]]</f>
        <v>19</v>
      </c>
    </row>
    <row r="26933" spans="1:18" x14ac:dyDescent="0.35">
      <c r="A26933" s="8">
        <v>42343</v>
      </c>
      <c r="B26933" s="8" t="str">
        <f>TEXT(Djmatrix2[[#This Row],[Date]],"YYYY")</f>
        <v>2015</v>
      </c>
      <c r="C26933" s="8" t="str">
        <f>TEXT(Djmatrix2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4">
        <f>Djmatrix2[[#This Row],[Quantity]]*Djmatrix2[[#This Row],[Unit_Cost]]</f>
        <v>50.010000000000005</v>
      </c>
      <c r="Q26933" s="14">
        <f>Djmatrix2[[#This Row],[Quantity]]*Djmatrix2[[#This Row],[Unit_Price]]</f>
        <v>62.010000000000005</v>
      </c>
      <c r="R26933" s="14">
        <f>Djmatrix2[[#This Row],[TOTAL REVENUE]]-Djmatrix2[[#This Row],[TOTAL COST]]</f>
        <v>12</v>
      </c>
    </row>
    <row r="26934" spans="1:18" x14ac:dyDescent="0.35">
      <c r="A26934" s="8">
        <v>42343</v>
      </c>
      <c r="B26934" s="8" t="str">
        <f>TEXT(Djmatrix2[[#This Row],[Date]],"YYYY")</f>
        <v>2015</v>
      </c>
      <c r="C26934" s="8" t="str">
        <f>TEXT(Djmatrix2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4">
        <f>Djmatrix2[[#This Row],[Quantity]]*Djmatrix2[[#This Row],[Unit_Cost]]</f>
        <v>125.01</v>
      </c>
      <c r="Q26934" s="14">
        <f>Djmatrix2[[#This Row],[Quantity]]*Djmatrix2[[#This Row],[Unit_Price]]</f>
        <v>131.01</v>
      </c>
      <c r="R26934" s="14">
        <f>Djmatrix2[[#This Row],[TOTAL REVENUE]]-Djmatrix2[[#This Row],[TOTAL COST]]</f>
        <v>5.9999999999999858</v>
      </c>
    </row>
    <row r="26935" spans="1:18" x14ac:dyDescent="0.35">
      <c r="A26935" s="8">
        <v>42507</v>
      </c>
      <c r="B26935" s="8" t="str">
        <f>TEXT(Djmatrix2[[#This Row],[Date]],"YYYY")</f>
        <v>2016</v>
      </c>
      <c r="C26935" s="8" t="str">
        <f>TEXT(Djmatrix2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4">
        <f>Djmatrix2[[#This Row],[Quantity]]*Djmatrix2[[#This Row],[Unit_Cost]]</f>
        <v>153</v>
      </c>
      <c r="Q26935" s="14">
        <f>Djmatrix2[[#This Row],[Quantity]]*Djmatrix2[[#This Row],[Unit_Price]]</f>
        <v>203</v>
      </c>
      <c r="R26935" s="14">
        <f>Djmatrix2[[#This Row],[TOTAL REVENUE]]-Djmatrix2[[#This Row],[TOTAL COST]]</f>
        <v>50</v>
      </c>
    </row>
    <row r="26936" spans="1:18" x14ac:dyDescent="0.35">
      <c r="A26936" s="8">
        <v>42352</v>
      </c>
      <c r="B26936" s="8" t="str">
        <f>TEXT(Djmatrix2[[#This Row],[Date]],"YYYY")</f>
        <v>2015</v>
      </c>
      <c r="C26936" s="8" t="str">
        <f>TEXT(Djmatrix2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4">
        <f>Djmatrix2[[#This Row],[Quantity]]*Djmatrix2[[#This Row],[Unit_Cost]]</f>
        <v>225</v>
      </c>
      <c r="Q26936" s="14">
        <f>Djmatrix2[[#This Row],[Quantity]]*Djmatrix2[[#This Row],[Unit_Price]]</f>
        <v>238</v>
      </c>
      <c r="R26936" s="14">
        <f>Djmatrix2[[#This Row],[TOTAL REVENUE]]-Djmatrix2[[#This Row],[TOTAL COST]]</f>
        <v>13</v>
      </c>
    </row>
    <row r="26937" spans="1:18" x14ac:dyDescent="0.35">
      <c r="A26937" s="8">
        <v>42388</v>
      </c>
      <c r="B26937" s="8" t="str">
        <f>TEXT(Djmatrix2[[#This Row],[Date]],"YYYY")</f>
        <v>2016</v>
      </c>
      <c r="C26937" s="8" t="str">
        <f>TEXT(Djmatrix2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4">
        <f>Djmatrix2[[#This Row],[Quantity]]*Djmatrix2[[#This Row],[Unit_Cost]]</f>
        <v>117</v>
      </c>
      <c r="Q26937" s="14">
        <f>Djmatrix2[[#This Row],[Quantity]]*Djmatrix2[[#This Row],[Unit_Price]]</f>
        <v>139</v>
      </c>
      <c r="R26937" s="14">
        <f>Djmatrix2[[#This Row],[TOTAL REVENUE]]-Djmatrix2[[#This Row],[TOTAL COST]]</f>
        <v>22</v>
      </c>
    </row>
    <row r="26938" spans="1:18" x14ac:dyDescent="0.35">
      <c r="A26938" s="8">
        <v>42356</v>
      </c>
      <c r="B26938" s="8" t="str">
        <f>TEXT(Djmatrix2[[#This Row],[Date]],"YYYY")</f>
        <v>2015</v>
      </c>
      <c r="C26938" s="8" t="str">
        <f>TEXT(Djmatrix2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4">
        <f>Djmatrix2[[#This Row],[Quantity]]*Djmatrix2[[#This Row],[Unit_Cost]]</f>
        <v>2443</v>
      </c>
      <c r="Q26938" s="14">
        <f>Djmatrix2[[#This Row],[Quantity]]*Djmatrix2[[#This Row],[Unit_Price]]</f>
        <v>2377</v>
      </c>
      <c r="R26938" s="14">
        <f>Djmatrix2[[#This Row],[TOTAL REVENUE]]-Djmatrix2[[#This Row],[TOTAL COST]]</f>
        <v>-66</v>
      </c>
    </row>
    <row r="26939" spans="1:18" x14ac:dyDescent="0.35">
      <c r="A26939" s="8">
        <v>42356</v>
      </c>
      <c r="B26939" s="8" t="str">
        <f>TEXT(Djmatrix2[[#This Row],[Date]],"YYYY")</f>
        <v>2015</v>
      </c>
      <c r="C26939" s="8" t="str">
        <f>TEXT(Djmatrix2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4">
        <f>Djmatrix2[[#This Row],[Quantity]]*Djmatrix2[[#This Row],[Unit_Cost]]</f>
        <v>108</v>
      </c>
      <c r="Q26939" s="14">
        <f>Djmatrix2[[#This Row],[Quantity]]*Djmatrix2[[#This Row],[Unit_Price]]</f>
        <v>111.99</v>
      </c>
      <c r="R26939" s="14">
        <f>Djmatrix2[[#This Row],[TOTAL REVENUE]]-Djmatrix2[[#This Row],[TOTAL COST]]</f>
        <v>3.9899999999999949</v>
      </c>
    </row>
    <row r="26940" spans="1:18" x14ac:dyDescent="0.35">
      <c r="A26940" s="8">
        <v>42392</v>
      </c>
      <c r="B26940" s="8" t="str">
        <f>TEXT(Djmatrix2[[#This Row],[Date]],"YYYY")</f>
        <v>2016</v>
      </c>
      <c r="C26940" s="8" t="str">
        <f>TEXT(Djmatrix2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4">
        <f>Djmatrix2[[#This Row],[Quantity]]*Djmatrix2[[#This Row],[Unit_Cost]]</f>
        <v>350</v>
      </c>
      <c r="Q26940" s="14">
        <f>Djmatrix2[[#This Row],[Quantity]]*Djmatrix2[[#This Row],[Unit_Price]]</f>
        <v>432</v>
      </c>
      <c r="R26940" s="14">
        <f>Djmatrix2[[#This Row],[TOTAL REVENUE]]-Djmatrix2[[#This Row],[TOTAL COST]]</f>
        <v>82</v>
      </c>
    </row>
    <row r="26941" spans="1:18" x14ac:dyDescent="0.35">
      <c r="A26941" s="8">
        <v>42409</v>
      </c>
      <c r="B26941" s="8" t="str">
        <f>TEXT(Djmatrix2[[#This Row],[Date]],"YYYY")</f>
        <v>2016</v>
      </c>
      <c r="C26941" s="8" t="str">
        <f>TEXT(Djmatrix2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4">
        <f>Djmatrix2[[#This Row],[Quantity]]*Djmatrix2[[#This Row],[Unit_Cost]]</f>
        <v>84</v>
      </c>
      <c r="Q26941" s="14">
        <f>Djmatrix2[[#This Row],[Quantity]]*Djmatrix2[[#This Row],[Unit_Price]]</f>
        <v>101</v>
      </c>
      <c r="R26941" s="14">
        <f>Djmatrix2[[#This Row],[TOTAL REVENUE]]-Djmatrix2[[#This Row],[TOTAL COST]]</f>
        <v>17</v>
      </c>
    </row>
    <row r="26942" spans="1:18" x14ac:dyDescent="0.35">
      <c r="A26942" s="8">
        <v>42409</v>
      </c>
      <c r="B26942" s="8" t="str">
        <f>TEXT(Djmatrix2[[#This Row],[Date]],"YYYY")</f>
        <v>2016</v>
      </c>
      <c r="C26942" s="8" t="str">
        <f>TEXT(Djmatrix2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4">
        <f>Djmatrix2[[#This Row],[Quantity]]*Djmatrix2[[#This Row],[Unit_Cost]]</f>
        <v>618.99</v>
      </c>
      <c r="Q26942" s="14">
        <f>Djmatrix2[[#This Row],[Quantity]]*Djmatrix2[[#This Row],[Unit_Price]]</f>
        <v>789</v>
      </c>
      <c r="R26942" s="14">
        <f>Djmatrix2[[#This Row],[TOTAL REVENUE]]-Djmatrix2[[#This Row],[TOTAL COST]]</f>
        <v>170.01</v>
      </c>
    </row>
    <row r="26943" spans="1:18" x14ac:dyDescent="0.35">
      <c r="A26943" s="8">
        <v>42409</v>
      </c>
      <c r="B26943" s="8" t="str">
        <f>TEXT(Djmatrix2[[#This Row],[Date]],"YYYY")</f>
        <v>2016</v>
      </c>
      <c r="C26943" s="8" t="str">
        <f>TEXT(Djmatrix2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4">
        <f>Djmatrix2[[#This Row],[Quantity]]*Djmatrix2[[#This Row],[Unit_Cost]]</f>
        <v>350</v>
      </c>
      <c r="Q26943" s="14">
        <f>Djmatrix2[[#This Row],[Quantity]]*Djmatrix2[[#This Row],[Unit_Price]]</f>
        <v>419</v>
      </c>
      <c r="R26943" s="14">
        <f>Djmatrix2[[#This Row],[TOTAL REVENUE]]-Djmatrix2[[#This Row],[TOTAL COST]]</f>
        <v>69</v>
      </c>
    </row>
    <row r="26944" spans="1:18" x14ac:dyDescent="0.35">
      <c r="A26944" s="8">
        <v>42427</v>
      </c>
      <c r="B26944" s="8" t="str">
        <f>TEXT(Djmatrix2[[#This Row],[Date]],"YYYY")</f>
        <v>2016</v>
      </c>
      <c r="C26944" s="8" t="str">
        <f>TEXT(Djmatrix2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4">
        <f>Djmatrix2[[#This Row],[Quantity]]*Djmatrix2[[#This Row],[Unit_Cost]]</f>
        <v>700</v>
      </c>
      <c r="Q26944" s="14">
        <f>Djmatrix2[[#This Row],[Quantity]]*Djmatrix2[[#This Row],[Unit_Price]]</f>
        <v>814</v>
      </c>
      <c r="R26944" s="14">
        <f>Djmatrix2[[#This Row],[TOTAL REVENUE]]-Djmatrix2[[#This Row],[TOTAL COST]]</f>
        <v>114</v>
      </c>
    </row>
    <row r="26945" spans="1:18" x14ac:dyDescent="0.35">
      <c r="A26945" s="8">
        <v>42427</v>
      </c>
      <c r="B26945" s="8" t="str">
        <f>TEXT(Djmatrix2[[#This Row],[Date]],"YYYY")</f>
        <v>2016</v>
      </c>
      <c r="C26945" s="8" t="str">
        <f>TEXT(Djmatrix2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4">
        <f>Djmatrix2[[#This Row],[Quantity]]*Djmatrix2[[#This Row],[Unit_Cost]]</f>
        <v>145</v>
      </c>
      <c r="Q26945" s="14">
        <f>Djmatrix2[[#This Row],[Quantity]]*Djmatrix2[[#This Row],[Unit_Price]]</f>
        <v>203</v>
      </c>
      <c r="R26945" s="14">
        <f>Djmatrix2[[#This Row],[TOTAL REVENUE]]-Djmatrix2[[#This Row],[TOTAL COST]]</f>
        <v>58</v>
      </c>
    </row>
    <row r="26946" spans="1:18" x14ac:dyDescent="0.35">
      <c r="A26946" s="8">
        <v>42438</v>
      </c>
      <c r="B26946" s="8" t="str">
        <f>TEXT(Djmatrix2[[#This Row],[Date]],"YYYY")</f>
        <v>2016</v>
      </c>
      <c r="C26946" s="8" t="str">
        <f>TEXT(Djmatrix2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4">
        <f>Djmatrix2[[#This Row],[Quantity]]*Djmatrix2[[#This Row],[Unit_Cost]]</f>
        <v>735</v>
      </c>
      <c r="Q26946" s="14">
        <f>Djmatrix2[[#This Row],[Quantity]]*Djmatrix2[[#This Row],[Unit_Price]]</f>
        <v>995.01</v>
      </c>
      <c r="R26946" s="14">
        <f>Djmatrix2[[#This Row],[TOTAL REVENUE]]-Djmatrix2[[#This Row],[TOTAL COST]]</f>
        <v>260.01</v>
      </c>
    </row>
    <row r="26947" spans="1:18" x14ac:dyDescent="0.35">
      <c r="A26947" s="8">
        <v>42461</v>
      </c>
      <c r="B26947" s="8" t="str">
        <f>TEXT(Djmatrix2[[#This Row],[Date]],"YYYY")</f>
        <v>2016</v>
      </c>
      <c r="C26947" s="8" t="str">
        <f>TEXT(Djmatrix2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4">
        <f>Djmatrix2[[#This Row],[Quantity]]*Djmatrix2[[#This Row],[Unit_Cost]]</f>
        <v>105</v>
      </c>
      <c r="Q26947" s="14">
        <f>Djmatrix2[[#This Row],[Quantity]]*Djmatrix2[[#This Row],[Unit_Price]]</f>
        <v>120</v>
      </c>
      <c r="R26947" s="14">
        <f>Djmatrix2[[#This Row],[TOTAL REVENUE]]-Djmatrix2[[#This Row],[TOTAL COST]]</f>
        <v>15</v>
      </c>
    </row>
    <row r="26948" spans="1:18" x14ac:dyDescent="0.35">
      <c r="A26948" s="8">
        <v>42494</v>
      </c>
      <c r="B26948" s="8" t="str">
        <f>TEXT(Djmatrix2[[#This Row],[Date]],"YYYY")</f>
        <v>2016</v>
      </c>
      <c r="C26948" s="8" t="str">
        <f>TEXT(Djmatrix2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4">
        <f>Djmatrix2[[#This Row],[Quantity]]*Djmatrix2[[#This Row],[Unit_Cost]]</f>
        <v>420</v>
      </c>
      <c r="Q26948" s="14">
        <f>Djmatrix2[[#This Row],[Quantity]]*Djmatrix2[[#This Row],[Unit_Price]]</f>
        <v>532</v>
      </c>
      <c r="R26948" s="14">
        <f>Djmatrix2[[#This Row],[TOTAL REVENUE]]-Djmatrix2[[#This Row],[TOTAL COST]]</f>
        <v>112</v>
      </c>
    </row>
    <row r="26949" spans="1:18" x14ac:dyDescent="0.35">
      <c r="A26949" s="8">
        <v>42499</v>
      </c>
      <c r="B26949" s="8" t="str">
        <f>TEXT(Djmatrix2[[#This Row],[Date]],"YYYY")</f>
        <v>2016</v>
      </c>
      <c r="C26949" s="8" t="str">
        <f>TEXT(Djmatrix2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4">
        <f>Djmatrix2[[#This Row],[Quantity]]*Djmatrix2[[#This Row],[Unit_Cost]]</f>
        <v>910</v>
      </c>
      <c r="Q26949" s="14">
        <f>Djmatrix2[[#This Row],[Quantity]]*Djmatrix2[[#This Row],[Unit_Price]]</f>
        <v>1112</v>
      </c>
      <c r="R26949" s="14">
        <f>Djmatrix2[[#This Row],[TOTAL REVENUE]]-Djmatrix2[[#This Row],[TOTAL COST]]</f>
        <v>202</v>
      </c>
    </row>
    <row r="26950" spans="1:18" x14ac:dyDescent="0.35">
      <c r="A26950" s="8">
        <v>42499</v>
      </c>
      <c r="B26950" s="8" t="str">
        <f>TEXT(Djmatrix2[[#This Row],[Date]],"YYYY")</f>
        <v>2016</v>
      </c>
      <c r="C26950" s="8" t="str">
        <f>TEXT(Djmatrix2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4">
        <f>Djmatrix2[[#This Row],[Quantity]]*Djmatrix2[[#This Row],[Unit_Cost]]</f>
        <v>48</v>
      </c>
      <c r="Q26950" s="14">
        <f>Djmatrix2[[#This Row],[Quantity]]*Djmatrix2[[#This Row],[Unit_Price]]</f>
        <v>66</v>
      </c>
      <c r="R26950" s="14">
        <f>Djmatrix2[[#This Row],[TOTAL REVENUE]]-Djmatrix2[[#This Row],[TOTAL COST]]</f>
        <v>18</v>
      </c>
    </row>
    <row r="26951" spans="1:18" x14ac:dyDescent="0.35">
      <c r="A26951" s="8">
        <v>42510</v>
      </c>
      <c r="B26951" s="8" t="str">
        <f>TEXT(Djmatrix2[[#This Row],[Date]],"YYYY")</f>
        <v>2016</v>
      </c>
      <c r="C26951" s="8" t="str">
        <f>TEXT(Djmatrix2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4">
        <f>Djmatrix2[[#This Row],[Quantity]]*Djmatrix2[[#This Row],[Unit_Cost]]</f>
        <v>69.989999999999995</v>
      </c>
      <c r="Q26951" s="14">
        <f>Djmatrix2[[#This Row],[Quantity]]*Djmatrix2[[#This Row],[Unit_Price]]</f>
        <v>87.99</v>
      </c>
      <c r="R26951" s="14">
        <f>Djmatrix2[[#This Row],[TOTAL REVENUE]]-Djmatrix2[[#This Row],[TOTAL COST]]</f>
        <v>18</v>
      </c>
    </row>
    <row r="26952" spans="1:18" x14ac:dyDescent="0.35">
      <c r="A26952" s="8">
        <v>42511</v>
      </c>
      <c r="B26952" s="8" t="str">
        <f>TEXT(Djmatrix2[[#This Row],[Date]],"YYYY")</f>
        <v>2016</v>
      </c>
      <c r="C26952" s="8" t="str">
        <f>TEXT(Djmatrix2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4">
        <f>Djmatrix2[[#This Row],[Quantity]]*Djmatrix2[[#This Row],[Unit_Cost]]</f>
        <v>805</v>
      </c>
      <c r="Q26952" s="14">
        <f>Djmatrix2[[#This Row],[Quantity]]*Djmatrix2[[#This Row],[Unit_Price]]</f>
        <v>1013</v>
      </c>
      <c r="R26952" s="14">
        <f>Djmatrix2[[#This Row],[TOTAL REVENUE]]-Djmatrix2[[#This Row],[TOTAL COST]]</f>
        <v>208</v>
      </c>
    </row>
    <row r="26953" spans="1:18" x14ac:dyDescent="0.35">
      <c r="A26953" s="8">
        <v>42523</v>
      </c>
      <c r="B26953" s="8" t="str">
        <f>TEXT(Djmatrix2[[#This Row],[Date]],"YYYY")</f>
        <v>2016</v>
      </c>
      <c r="C26953" s="8" t="str">
        <f>TEXT(Djmatrix2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4">
        <f>Djmatrix2[[#This Row],[Quantity]]*Djmatrix2[[#This Row],[Unit_Cost]]</f>
        <v>125</v>
      </c>
      <c r="Q26953" s="14">
        <f>Djmatrix2[[#This Row],[Quantity]]*Djmatrix2[[#This Row],[Unit_Price]]</f>
        <v>160</v>
      </c>
      <c r="R26953" s="14">
        <f>Djmatrix2[[#This Row],[TOTAL REVENUE]]-Djmatrix2[[#This Row],[TOTAL COST]]</f>
        <v>35</v>
      </c>
    </row>
    <row r="26954" spans="1:18" x14ac:dyDescent="0.35">
      <c r="A26954" s="8">
        <v>42523</v>
      </c>
      <c r="B26954" s="8" t="str">
        <f>TEXT(Djmatrix2[[#This Row],[Date]],"YYYY")</f>
        <v>2016</v>
      </c>
      <c r="C26954" s="8" t="str">
        <f>TEXT(Djmatrix2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4">
        <f>Djmatrix2[[#This Row],[Quantity]]*Djmatrix2[[#This Row],[Unit_Cost]]</f>
        <v>348</v>
      </c>
      <c r="Q26954" s="14">
        <f>Djmatrix2[[#This Row],[Quantity]]*Djmatrix2[[#This Row],[Unit_Price]]</f>
        <v>380.01</v>
      </c>
      <c r="R26954" s="14">
        <f>Djmatrix2[[#This Row],[TOTAL REVENUE]]-Djmatrix2[[#This Row],[TOTAL COST]]</f>
        <v>32.009999999999991</v>
      </c>
    </row>
    <row r="26955" spans="1:18" x14ac:dyDescent="0.35">
      <c r="A26955" s="8">
        <v>42534</v>
      </c>
      <c r="B26955" s="8" t="str">
        <f>TEXT(Djmatrix2[[#This Row],[Date]],"YYYY")</f>
        <v>2016</v>
      </c>
      <c r="C26955" s="8" t="str">
        <f>TEXT(Djmatrix2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4">
        <f>Djmatrix2[[#This Row],[Quantity]]*Djmatrix2[[#This Row],[Unit_Cost]]</f>
        <v>551.01</v>
      </c>
      <c r="Q26955" s="14">
        <f>Djmatrix2[[#This Row],[Quantity]]*Djmatrix2[[#This Row],[Unit_Price]]</f>
        <v>666</v>
      </c>
      <c r="R26955" s="14">
        <f>Djmatrix2[[#This Row],[TOTAL REVENUE]]-Djmatrix2[[#This Row],[TOTAL COST]]</f>
        <v>114.99000000000001</v>
      </c>
    </row>
    <row r="26956" spans="1:18" x14ac:dyDescent="0.35">
      <c r="A26956" s="8">
        <v>42536</v>
      </c>
      <c r="B26956" s="8" t="str">
        <f>TEXT(Djmatrix2[[#This Row],[Date]],"YYYY")</f>
        <v>2016</v>
      </c>
      <c r="C26956" s="8" t="str">
        <f>TEXT(Djmatrix2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4">
        <f>Djmatrix2[[#This Row],[Quantity]]*Djmatrix2[[#This Row],[Unit_Cost]]</f>
        <v>54.989999999999995</v>
      </c>
      <c r="Q26956" s="14">
        <f>Djmatrix2[[#This Row],[Quantity]]*Djmatrix2[[#This Row],[Unit_Price]]</f>
        <v>72.989999999999995</v>
      </c>
      <c r="R26956" s="14">
        <f>Djmatrix2[[#This Row],[TOTAL REVENUE]]-Djmatrix2[[#This Row],[TOTAL COST]]</f>
        <v>18</v>
      </c>
    </row>
    <row r="26957" spans="1:18" x14ac:dyDescent="0.35">
      <c r="A26957" s="8">
        <v>42536</v>
      </c>
      <c r="B26957" s="8" t="str">
        <f>TEXT(Djmatrix2[[#This Row],[Date]],"YYYY")</f>
        <v>2016</v>
      </c>
      <c r="C26957" s="8" t="str">
        <f>TEXT(Djmatrix2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4">
        <f>Djmatrix2[[#This Row],[Quantity]]*Djmatrix2[[#This Row],[Unit_Cost]]</f>
        <v>41</v>
      </c>
      <c r="Q26957" s="14">
        <f>Djmatrix2[[#This Row],[Quantity]]*Djmatrix2[[#This Row],[Unit_Price]]</f>
        <v>46</v>
      </c>
      <c r="R26957" s="14">
        <f>Djmatrix2[[#This Row],[TOTAL REVENUE]]-Djmatrix2[[#This Row],[TOTAL COST]]</f>
        <v>5</v>
      </c>
    </row>
    <row r="26958" spans="1:18" x14ac:dyDescent="0.35">
      <c r="A26958" s="8">
        <v>42201</v>
      </c>
      <c r="B26958" s="8" t="str">
        <f>TEXT(Djmatrix2[[#This Row],[Date]],"YYYY")</f>
        <v>2015</v>
      </c>
      <c r="C26958" s="8" t="str">
        <f>TEXT(Djmatrix2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4">
        <f>Djmatrix2[[#This Row],[Quantity]]*Djmatrix2[[#This Row],[Unit_Cost]]</f>
        <v>280</v>
      </c>
      <c r="Q26958" s="14">
        <f>Djmatrix2[[#This Row],[Quantity]]*Djmatrix2[[#This Row],[Unit_Price]]</f>
        <v>279</v>
      </c>
      <c r="R26958" s="14">
        <f>Djmatrix2[[#This Row],[TOTAL REVENUE]]-Djmatrix2[[#This Row],[TOTAL COST]]</f>
        <v>-1</v>
      </c>
    </row>
    <row r="26959" spans="1:18" x14ac:dyDescent="0.35">
      <c r="A26959" s="8">
        <v>42227</v>
      </c>
      <c r="B26959" s="8" t="str">
        <f>TEXT(Djmatrix2[[#This Row],[Date]],"YYYY")</f>
        <v>2015</v>
      </c>
      <c r="C26959" s="8" t="str">
        <f>TEXT(Djmatrix2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4">
        <f>Djmatrix2[[#This Row],[Quantity]]*Djmatrix2[[#This Row],[Unit_Cost]]</f>
        <v>16</v>
      </c>
      <c r="Q26959" s="14">
        <f>Djmatrix2[[#This Row],[Quantity]]*Djmatrix2[[#This Row],[Unit_Price]]</f>
        <v>17</v>
      </c>
      <c r="R26959" s="14">
        <f>Djmatrix2[[#This Row],[TOTAL REVENUE]]-Djmatrix2[[#This Row],[TOTAL COST]]</f>
        <v>1</v>
      </c>
    </row>
    <row r="26960" spans="1:18" x14ac:dyDescent="0.35">
      <c r="A26960" s="8">
        <v>42235</v>
      </c>
      <c r="B26960" s="8" t="str">
        <f>TEXT(Djmatrix2[[#This Row],[Date]],"YYYY")</f>
        <v>2015</v>
      </c>
      <c r="C26960" s="8" t="str">
        <f>TEXT(Djmatrix2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4">
        <f>Djmatrix2[[#This Row],[Quantity]]*Djmatrix2[[#This Row],[Unit_Cost]]</f>
        <v>451</v>
      </c>
      <c r="Q26960" s="14">
        <f>Djmatrix2[[#This Row],[Quantity]]*Djmatrix2[[#This Row],[Unit_Price]]</f>
        <v>481</v>
      </c>
      <c r="R26960" s="14">
        <f>Djmatrix2[[#This Row],[TOTAL REVENUE]]-Djmatrix2[[#This Row],[TOTAL COST]]</f>
        <v>30</v>
      </c>
    </row>
    <row r="26961" spans="1:18" x14ac:dyDescent="0.35">
      <c r="A26961" s="8">
        <v>42235</v>
      </c>
      <c r="B26961" s="8" t="str">
        <f>TEXT(Djmatrix2[[#This Row],[Date]],"YYYY")</f>
        <v>2015</v>
      </c>
      <c r="C26961" s="8" t="str">
        <f>TEXT(Djmatrix2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4">
        <f>Djmatrix2[[#This Row],[Quantity]]*Djmatrix2[[#This Row],[Unit_Cost]]</f>
        <v>68</v>
      </c>
      <c r="Q26961" s="14">
        <f>Djmatrix2[[#This Row],[Quantity]]*Djmatrix2[[#This Row],[Unit_Price]]</f>
        <v>68</v>
      </c>
      <c r="R26961" s="14">
        <f>Djmatrix2[[#This Row],[TOTAL REVENUE]]-Djmatrix2[[#This Row],[TOTAL COST]]</f>
        <v>0</v>
      </c>
    </row>
    <row r="26962" spans="1:18" x14ac:dyDescent="0.35">
      <c r="A26962" s="8">
        <v>42256</v>
      </c>
      <c r="B26962" s="8" t="str">
        <f>TEXT(Djmatrix2[[#This Row],[Date]],"YYYY")</f>
        <v>2015</v>
      </c>
      <c r="C26962" s="8" t="str">
        <f>TEXT(Djmatrix2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4">
        <f>Djmatrix2[[#This Row],[Quantity]]*Djmatrix2[[#This Row],[Unit_Cost]]</f>
        <v>595</v>
      </c>
      <c r="Q26962" s="14">
        <f>Djmatrix2[[#This Row],[Quantity]]*Djmatrix2[[#This Row],[Unit_Price]]</f>
        <v>683</v>
      </c>
      <c r="R26962" s="14">
        <f>Djmatrix2[[#This Row],[TOTAL REVENUE]]-Djmatrix2[[#This Row],[TOTAL COST]]</f>
        <v>88</v>
      </c>
    </row>
    <row r="26963" spans="1:18" x14ac:dyDescent="0.35">
      <c r="A26963" s="8">
        <v>42267</v>
      </c>
      <c r="B26963" s="8" t="str">
        <f>TEXT(Djmatrix2[[#This Row],[Date]],"YYYY")</f>
        <v>2015</v>
      </c>
      <c r="C26963" s="8" t="str">
        <f>TEXT(Djmatrix2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4">
        <f>Djmatrix2[[#This Row],[Quantity]]*Djmatrix2[[#This Row],[Unit_Cost]]</f>
        <v>900</v>
      </c>
      <c r="Q26963" s="14">
        <f>Djmatrix2[[#This Row],[Quantity]]*Djmatrix2[[#This Row],[Unit_Price]]</f>
        <v>994</v>
      </c>
      <c r="R26963" s="14">
        <f>Djmatrix2[[#This Row],[TOTAL REVENUE]]-Djmatrix2[[#This Row],[TOTAL COST]]</f>
        <v>94</v>
      </c>
    </row>
    <row r="26964" spans="1:18" x14ac:dyDescent="0.35">
      <c r="A26964" s="8">
        <v>42267</v>
      </c>
      <c r="B26964" s="8" t="str">
        <f>TEXT(Djmatrix2[[#This Row],[Date]],"YYYY")</f>
        <v>2015</v>
      </c>
      <c r="C26964" s="8" t="str">
        <f>TEXT(Djmatrix2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4">
        <f>Djmatrix2[[#This Row],[Quantity]]*Djmatrix2[[#This Row],[Unit_Cost]]</f>
        <v>37</v>
      </c>
      <c r="Q26964" s="14">
        <f>Djmatrix2[[#This Row],[Quantity]]*Djmatrix2[[#This Row],[Unit_Price]]</f>
        <v>40</v>
      </c>
      <c r="R26964" s="14">
        <f>Djmatrix2[[#This Row],[TOTAL REVENUE]]-Djmatrix2[[#This Row],[TOTAL COST]]</f>
        <v>3</v>
      </c>
    </row>
    <row r="26965" spans="1:18" x14ac:dyDescent="0.35">
      <c r="A26965" s="8">
        <v>42269</v>
      </c>
      <c r="B26965" s="8" t="str">
        <f>TEXT(Djmatrix2[[#This Row],[Date]],"YYYY")</f>
        <v>2015</v>
      </c>
      <c r="C26965" s="8" t="str">
        <f>TEXT(Djmatrix2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4">
        <f>Djmatrix2[[#This Row],[Quantity]]*Djmatrix2[[#This Row],[Unit_Cost]]</f>
        <v>665</v>
      </c>
      <c r="Q26965" s="14">
        <f>Djmatrix2[[#This Row],[Quantity]]*Djmatrix2[[#This Row],[Unit_Price]]</f>
        <v>751</v>
      </c>
      <c r="R26965" s="14">
        <f>Djmatrix2[[#This Row],[TOTAL REVENUE]]-Djmatrix2[[#This Row],[TOTAL COST]]</f>
        <v>86</v>
      </c>
    </row>
    <row r="26966" spans="1:18" x14ac:dyDescent="0.35">
      <c r="A26966" s="8">
        <v>42269</v>
      </c>
      <c r="B26966" s="8" t="str">
        <f>TEXT(Djmatrix2[[#This Row],[Date]],"YYYY")</f>
        <v>2015</v>
      </c>
      <c r="C26966" s="8" t="str">
        <f>TEXT(Djmatrix2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4">
        <f>Djmatrix2[[#This Row],[Quantity]]*Djmatrix2[[#This Row],[Unit_Cost]]</f>
        <v>60</v>
      </c>
      <c r="Q26966" s="14">
        <f>Djmatrix2[[#This Row],[Quantity]]*Djmatrix2[[#This Row],[Unit_Price]]</f>
        <v>66</v>
      </c>
      <c r="R26966" s="14">
        <f>Djmatrix2[[#This Row],[TOTAL REVENUE]]-Djmatrix2[[#This Row],[TOTAL COST]]</f>
        <v>6</v>
      </c>
    </row>
    <row r="26967" spans="1:18" x14ac:dyDescent="0.35">
      <c r="A26967" s="8">
        <v>42269</v>
      </c>
      <c r="B26967" s="8" t="str">
        <f>TEXT(Djmatrix2[[#This Row],[Date]],"YYYY")</f>
        <v>2015</v>
      </c>
      <c r="C26967" s="8" t="str">
        <f>TEXT(Djmatrix2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4">
        <f>Djmatrix2[[#This Row],[Quantity]]*Djmatrix2[[#This Row],[Unit_Cost]]</f>
        <v>35.01</v>
      </c>
      <c r="Q26967" s="14">
        <f>Djmatrix2[[#This Row],[Quantity]]*Djmatrix2[[#This Row],[Unit_Price]]</f>
        <v>38.01</v>
      </c>
      <c r="R26967" s="14">
        <f>Djmatrix2[[#This Row],[TOTAL REVENUE]]-Djmatrix2[[#This Row],[TOTAL COST]]</f>
        <v>3</v>
      </c>
    </row>
    <row r="26968" spans="1:18" x14ac:dyDescent="0.35">
      <c r="A26968" s="8">
        <v>42275</v>
      </c>
      <c r="B26968" s="8" t="str">
        <f>TEXT(Djmatrix2[[#This Row],[Date]],"YYYY")</f>
        <v>2015</v>
      </c>
      <c r="C26968" s="8" t="str">
        <f>TEXT(Djmatrix2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4">
        <f>Djmatrix2[[#This Row],[Quantity]]*Djmatrix2[[#This Row],[Unit_Cost]]</f>
        <v>280</v>
      </c>
      <c r="Q26968" s="14">
        <f>Djmatrix2[[#This Row],[Quantity]]*Djmatrix2[[#This Row],[Unit_Price]]</f>
        <v>313</v>
      </c>
      <c r="R26968" s="14">
        <f>Djmatrix2[[#This Row],[TOTAL REVENUE]]-Djmatrix2[[#This Row],[TOTAL COST]]</f>
        <v>33</v>
      </c>
    </row>
    <row r="26969" spans="1:18" x14ac:dyDescent="0.35">
      <c r="A26969" s="8">
        <v>42303</v>
      </c>
      <c r="B26969" s="8" t="str">
        <f>TEXT(Djmatrix2[[#This Row],[Date]],"YYYY")</f>
        <v>2015</v>
      </c>
      <c r="C26969" s="8" t="str">
        <f>TEXT(Djmatrix2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4">
        <f>Djmatrix2[[#This Row],[Quantity]]*Djmatrix2[[#This Row],[Unit_Cost]]</f>
        <v>130</v>
      </c>
      <c r="Q26969" s="14">
        <f>Djmatrix2[[#This Row],[Quantity]]*Djmatrix2[[#This Row],[Unit_Price]]</f>
        <v>140</v>
      </c>
      <c r="R26969" s="14">
        <f>Djmatrix2[[#This Row],[TOTAL REVENUE]]-Djmatrix2[[#This Row],[TOTAL COST]]</f>
        <v>10</v>
      </c>
    </row>
    <row r="26970" spans="1:18" x14ac:dyDescent="0.35">
      <c r="A26970" s="8">
        <v>42303</v>
      </c>
      <c r="B26970" s="8" t="str">
        <f>TEXT(Djmatrix2[[#This Row],[Date]],"YYYY")</f>
        <v>2015</v>
      </c>
      <c r="C26970" s="8" t="str">
        <f>TEXT(Djmatrix2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4">
        <f>Djmatrix2[[#This Row],[Quantity]]*Djmatrix2[[#This Row],[Unit_Cost]]</f>
        <v>735</v>
      </c>
      <c r="Q26970" s="14">
        <f>Djmatrix2[[#This Row],[Quantity]]*Djmatrix2[[#This Row],[Unit_Price]]</f>
        <v>844</v>
      </c>
      <c r="R26970" s="14">
        <f>Djmatrix2[[#This Row],[TOTAL REVENUE]]-Djmatrix2[[#This Row],[TOTAL COST]]</f>
        <v>109</v>
      </c>
    </row>
    <row r="26971" spans="1:18" x14ac:dyDescent="0.35">
      <c r="A26971" s="8">
        <v>42323</v>
      </c>
      <c r="B26971" s="8" t="str">
        <f>TEXT(Djmatrix2[[#This Row],[Date]],"YYYY")</f>
        <v>2015</v>
      </c>
      <c r="C26971" s="8" t="str">
        <f>TEXT(Djmatrix2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4">
        <f>Djmatrix2[[#This Row],[Quantity]]*Djmatrix2[[#This Row],[Unit_Cost]]</f>
        <v>111.99</v>
      </c>
      <c r="Q26971" s="14">
        <f>Djmatrix2[[#This Row],[Quantity]]*Djmatrix2[[#This Row],[Unit_Price]]</f>
        <v>129.99</v>
      </c>
      <c r="R26971" s="14">
        <f>Djmatrix2[[#This Row],[TOTAL REVENUE]]-Djmatrix2[[#This Row],[TOTAL COST]]</f>
        <v>18.000000000000014</v>
      </c>
    </row>
    <row r="26972" spans="1:18" x14ac:dyDescent="0.35">
      <c r="A26972" s="8">
        <v>42323</v>
      </c>
      <c r="B26972" s="8" t="str">
        <f>TEXT(Djmatrix2[[#This Row],[Date]],"YYYY")</f>
        <v>2015</v>
      </c>
      <c r="C26972" s="8" t="str">
        <f>TEXT(Djmatrix2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4">
        <f>Djmatrix2[[#This Row],[Quantity]]*Djmatrix2[[#This Row],[Unit_Cost]]</f>
        <v>489</v>
      </c>
      <c r="Q26972" s="14">
        <f>Djmatrix2[[#This Row],[Quantity]]*Djmatrix2[[#This Row],[Unit_Price]]</f>
        <v>513</v>
      </c>
      <c r="R26972" s="14">
        <f>Djmatrix2[[#This Row],[TOTAL REVENUE]]-Djmatrix2[[#This Row],[TOTAL COST]]</f>
        <v>24</v>
      </c>
    </row>
    <row r="26973" spans="1:18" x14ac:dyDescent="0.35">
      <c r="A26973" s="8">
        <v>42323</v>
      </c>
      <c r="B26973" s="8" t="str">
        <f>TEXT(Djmatrix2[[#This Row],[Date]],"YYYY")</f>
        <v>2015</v>
      </c>
      <c r="C26973" s="8" t="str">
        <f>TEXT(Djmatrix2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4">
        <f>Djmatrix2[[#This Row],[Quantity]]*Djmatrix2[[#This Row],[Unit_Cost]]</f>
        <v>36.99</v>
      </c>
      <c r="Q26973" s="14">
        <f>Djmatrix2[[#This Row],[Quantity]]*Djmatrix2[[#This Row],[Unit_Price]]</f>
        <v>39.99</v>
      </c>
      <c r="R26973" s="14">
        <f>Djmatrix2[[#This Row],[TOTAL REVENUE]]-Djmatrix2[[#This Row],[TOTAL COST]]</f>
        <v>3</v>
      </c>
    </row>
    <row r="26974" spans="1:18" x14ac:dyDescent="0.35">
      <c r="A26974" s="8">
        <v>42344</v>
      </c>
      <c r="B26974" s="8" t="str">
        <f>TEXT(Djmatrix2[[#This Row],[Date]],"YYYY")</f>
        <v>2015</v>
      </c>
      <c r="C26974" s="8" t="str">
        <f>TEXT(Djmatrix2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4">
        <f>Djmatrix2[[#This Row],[Quantity]]*Djmatrix2[[#This Row],[Unit_Cost]]</f>
        <v>945</v>
      </c>
      <c r="Q26974" s="14">
        <f>Djmatrix2[[#This Row],[Quantity]]*Djmatrix2[[#This Row],[Unit_Price]]</f>
        <v>1052</v>
      </c>
      <c r="R26974" s="14">
        <f>Djmatrix2[[#This Row],[TOTAL REVENUE]]-Djmatrix2[[#This Row],[TOTAL COST]]</f>
        <v>107</v>
      </c>
    </row>
    <row r="26975" spans="1:18" x14ac:dyDescent="0.35">
      <c r="A26975" s="8">
        <v>42489</v>
      </c>
      <c r="B26975" s="8" t="str">
        <f>TEXT(Djmatrix2[[#This Row],[Date]],"YYYY")</f>
        <v>2016</v>
      </c>
      <c r="C26975" s="8" t="str">
        <f>TEXT(Djmatrix2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4">
        <f>Djmatrix2[[#This Row],[Quantity]]*Djmatrix2[[#This Row],[Unit_Cost]]</f>
        <v>477</v>
      </c>
      <c r="Q26975" s="14">
        <f>Djmatrix2[[#This Row],[Quantity]]*Djmatrix2[[#This Row],[Unit_Price]]</f>
        <v>560</v>
      </c>
      <c r="R26975" s="14">
        <f>Djmatrix2[[#This Row],[TOTAL REVENUE]]-Djmatrix2[[#This Row],[TOTAL COST]]</f>
        <v>83</v>
      </c>
    </row>
    <row r="26976" spans="1:18" x14ac:dyDescent="0.35">
      <c r="A26976" s="8">
        <v>42332</v>
      </c>
      <c r="B26976" s="8" t="str">
        <f>TEXT(Djmatrix2[[#This Row],[Date]],"YYYY")</f>
        <v>2015</v>
      </c>
      <c r="C26976" s="8" t="str">
        <f>TEXT(Djmatrix2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4">
        <f>Djmatrix2[[#This Row],[Quantity]]*Djmatrix2[[#This Row],[Unit_Cost]]</f>
        <v>595</v>
      </c>
      <c r="Q26976" s="14">
        <f>Djmatrix2[[#This Row],[Quantity]]*Djmatrix2[[#This Row],[Unit_Price]]</f>
        <v>609</v>
      </c>
      <c r="R26976" s="14">
        <f>Djmatrix2[[#This Row],[TOTAL REVENUE]]-Djmatrix2[[#This Row],[TOTAL COST]]</f>
        <v>14</v>
      </c>
    </row>
    <row r="26977" spans="1:18" x14ac:dyDescent="0.35">
      <c r="A26977" s="8">
        <v>42417</v>
      </c>
      <c r="B26977" s="8" t="str">
        <f>TEXT(Djmatrix2[[#This Row],[Date]],"YYYY")</f>
        <v>2016</v>
      </c>
      <c r="C26977" s="8" t="str">
        <f>TEXT(Djmatrix2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4">
        <f>Djmatrix2[[#This Row],[Quantity]]*Djmatrix2[[#This Row],[Unit_Cost]]</f>
        <v>8.01</v>
      </c>
      <c r="Q26977" s="14">
        <f>Djmatrix2[[#This Row],[Quantity]]*Djmatrix2[[#This Row],[Unit_Price]]</f>
        <v>9.99</v>
      </c>
      <c r="R26977" s="14">
        <f>Djmatrix2[[#This Row],[TOTAL REVENUE]]-Djmatrix2[[#This Row],[TOTAL COST]]</f>
        <v>1.9800000000000004</v>
      </c>
    </row>
    <row r="26978" spans="1:18" x14ac:dyDescent="0.35">
      <c r="A26978" s="8">
        <v>42417</v>
      </c>
      <c r="B26978" s="8" t="str">
        <f>TEXT(Djmatrix2[[#This Row],[Date]],"YYYY")</f>
        <v>2016</v>
      </c>
      <c r="C26978" s="8" t="str">
        <f>TEXT(Djmatrix2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4">
        <f>Djmatrix2[[#This Row],[Quantity]]*Djmatrix2[[#This Row],[Unit_Cost]]</f>
        <v>717</v>
      </c>
      <c r="Q26978" s="14">
        <f>Djmatrix2[[#This Row],[Quantity]]*Djmatrix2[[#This Row],[Unit_Price]]</f>
        <v>787</v>
      </c>
      <c r="R26978" s="14">
        <f>Djmatrix2[[#This Row],[TOTAL REVENUE]]-Djmatrix2[[#This Row],[TOTAL COST]]</f>
        <v>70</v>
      </c>
    </row>
    <row r="26979" spans="1:18" x14ac:dyDescent="0.35">
      <c r="A26979" s="8">
        <v>42417</v>
      </c>
      <c r="B26979" s="8" t="str">
        <f>TEXT(Djmatrix2[[#This Row],[Date]],"YYYY")</f>
        <v>2016</v>
      </c>
      <c r="C26979" s="8" t="str">
        <f>TEXT(Djmatrix2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4">
        <f>Djmatrix2[[#This Row],[Quantity]]*Djmatrix2[[#This Row],[Unit_Cost]]</f>
        <v>24.990000000000002</v>
      </c>
      <c r="Q26979" s="14">
        <f>Djmatrix2[[#This Row],[Quantity]]*Djmatrix2[[#This Row],[Unit_Price]]</f>
        <v>30</v>
      </c>
      <c r="R26979" s="14">
        <f>Djmatrix2[[#This Row],[TOTAL REVENUE]]-Djmatrix2[[#This Row],[TOTAL COST]]</f>
        <v>5.009999999999998</v>
      </c>
    </row>
    <row r="26980" spans="1:18" x14ac:dyDescent="0.35">
      <c r="A26980" s="8">
        <v>42438</v>
      </c>
      <c r="B26980" s="8" t="str">
        <f>TEXT(Djmatrix2[[#This Row],[Date]],"YYYY")</f>
        <v>2016</v>
      </c>
      <c r="C26980" s="8" t="str">
        <f>TEXT(Djmatrix2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4">
        <f>Djmatrix2[[#This Row],[Quantity]]*Djmatrix2[[#This Row],[Unit_Cost]]</f>
        <v>16</v>
      </c>
      <c r="Q26980" s="14">
        <f>Djmatrix2[[#This Row],[Quantity]]*Djmatrix2[[#This Row],[Unit_Price]]</f>
        <v>18</v>
      </c>
      <c r="R26980" s="14">
        <f>Djmatrix2[[#This Row],[TOTAL REVENUE]]-Djmatrix2[[#This Row],[TOTAL COST]]</f>
        <v>2</v>
      </c>
    </row>
    <row r="26981" spans="1:18" x14ac:dyDescent="0.35">
      <c r="A26981" s="8">
        <v>42438</v>
      </c>
      <c r="B26981" s="8" t="str">
        <f>TEXT(Djmatrix2[[#This Row],[Date]],"YYYY")</f>
        <v>2016</v>
      </c>
      <c r="C26981" s="8" t="str">
        <f>TEXT(Djmatrix2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4">
        <f>Djmatrix2[[#This Row],[Quantity]]*Djmatrix2[[#This Row],[Unit_Cost]]</f>
        <v>684.99</v>
      </c>
      <c r="Q26981" s="14">
        <f>Djmatrix2[[#This Row],[Quantity]]*Djmatrix2[[#This Row],[Unit_Price]]</f>
        <v>767.01</v>
      </c>
      <c r="R26981" s="14">
        <f>Djmatrix2[[#This Row],[TOTAL REVENUE]]-Djmatrix2[[#This Row],[TOTAL COST]]</f>
        <v>82.019999999999982</v>
      </c>
    </row>
    <row r="26982" spans="1:18" x14ac:dyDescent="0.35">
      <c r="A26982" s="8">
        <v>42438</v>
      </c>
      <c r="B26982" s="8" t="str">
        <f>TEXT(Djmatrix2[[#This Row],[Date]],"YYYY")</f>
        <v>2016</v>
      </c>
      <c r="C26982" s="8" t="str">
        <f>TEXT(Djmatrix2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4">
        <f>Djmatrix2[[#This Row],[Quantity]]*Djmatrix2[[#This Row],[Unit_Cost]]</f>
        <v>64</v>
      </c>
      <c r="Q26982" s="14">
        <f>Djmatrix2[[#This Row],[Quantity]]*Djmatrix2[[#This Row],[Unit_Price]]</f>
        <v>79</v>
      </c>
      <c r="R26982" s="14">
        <f>Djmatrix2[[#This Row],[TOTAL REVENUE]]-Djmatrix2[[#This Row],[TOTAL COST]]</f>
        <v>15</v>
      </c>
    </row>
    <row r="26983" spans="1:18" x14ac:dyDescent="0.35">
      <c r="A26983" s="8">
        <v>42577</v>
      </c>
      <c r="B26983" s="8" t="str">
        <f>TEXT(Djmatrix2[[#This Row],[Date]],"YYYY")</f>
        <v>2016</v>
      </c>
      <c r="C26983" s="8" t="str">
        <f>TEXT(Djmatrix2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4">
        <f>Djmatrix2[[#This Row],[Quantity]]*Djmatrix2[[#This Row],[Unit_Cost]]</f>
        <v>579.99</v>
      </c>
      <c r="Q26983" s="14">
        <f>Djmatrix2[[#This Row],[Quantity]]*Djmatrix2[[#This Row],[Unit_Price]]</f>
        <v>741.99</v>
      </c>
      <c r="R26983" s="14">
        <f>Djmatrix2[[#This Row],[TOTAL REVENUE]]-Djmatrix2[[#This Row],[TOTAL COST]]</f>
        <v>162</v>
      </c>
    </row>
    <row r="26984" spans="1:18" x14ac:dyDescent="0.35">
      <c r="A26984" s="8">
        <v>42577</v>
      </c>
      <c r="B26984" s="8" t="str">
        <f>TEXT(Djmatrix2[[#This Row],[Date]],"YYYY")</f>
        <v>2016</v>
      </c>
      <c r="C26984" s="8" t="str">
        <f>TEXT(Djmatrix2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4">
        <f>Djmatrix2[[#This Row],[Quantity]]*Djmatrix2[[#This Row],[Unit_Cost]]</f>
        <v>30</v>
      </c>
      <c r="Q26984" s="14">
        <f>Djmatrix2[[#This Row],[Quantity]]*Djmatrix2[[#This Row],[Unit_Price]]</f>
        <v>33.99</v>
      </c>
      <c r="R26984" s="14">
        <f>Djmatrix2[[#This Row],[TOTAL REVENUE]]-Djmatrix2[[#This Row],[TOTAL COST]]</f>
        <v>3.990000000000002</v>
      </c>
    </row>
    <row r="26985" spans="1:18" x14ac:dyDescent="0.35">
      <c r="A26985" s="8">
        <v>42219</v>
      </c>
      <c r="B26985" s="8" t="str">
        <f>TEXT(Djmatrix2[[#This Row],[Date]],"YYYY")</f>
        <v>2015</v>
      </c>
      <c r="C26985" s="8" t="str">
        <f>TEXT(Djmatrix2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4">
        <f>Djmatrix2[[#This Row],[Quantity]]*Djmatrix2[[#This Row],[Unit_Cost]]</f>
        <v>140.01</v>
      </c>
      <c r="Q26985" s="14">
        <f>Djmatrix2[[#This Row],[Quantity]]*Djmatrix2[[#This Row],[Unit_Price]]</f>
        <v>165.99</v>
      </c>
      <c r="R26985" s="14">
        <f>Djmatrix2[[#This Row],[TOTAL REVENUE]]-Djmatrix2[[#This Row],[TOTAL COST]]</f>
        <v>25.980000000000018</v>
      </c>
    </row>
    <row r="26986" spans="1:18" x14ac:dyDescent="0.35">
      <c r="A26986" s="8">
        <v>42219</v>
      </c>
      <c r="B26986" s="8" t="str">
        <f>TEXT(Djmatrix2[[#This Row],[Date]],"YYYY")</f>
        <v>2015</v>
      </c>
      <c r="C26986" s="8" t="str">
        <f>TEXT(Djmatrix2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4">
        <f>Djmatrix2[[#This Row],[Quantity]]*Djmatrix2[[#This Row],[Unit_Cost]]</f>
        <v>1015</v>
      </c>
      <c r="Q26986" s="14">
        <f>Djmatrix2[[#This Row],[Quantity]]*Djmatrix2[[#This Row],[Unit_Price]]</f>
        <v>1098</v>
      </c>
      <c r="R26986" s="14">
        <f>Djmatrix2[[#This Row],[TOTAL REVENUE]]-Djmatrix2[[#This Row],[TOTAL COST]]</f>
        <v>83</v>
      </c>
    </row>
    <row r="26987" spans="1:18" x14ac:dyDescent="0.35">
      <c r="A26987" s="8">
        <v>42219</v>
      </c>
      <c r="B26987" s="8" t="str">
        <f>TEXT(Djmatrix2[[#This Row],[Date]],"YYYY")</f>
        <v>2015</v>
      </c>
      <c r="C26987" s="8" t="str">
        <f>TEXT(Djmatrix2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4">
        <f>Djmatrix2[[#This Row],[Quantity]]*Djmatrix2[[#This Row],[Unit_Cost]]</f>
        <v>37</v>
      </c>
      <c r="Q26987" s="14">
        <f>Djmatrix2[[#This Row],[Quantity]]*Djmatrix2[[#This Row],[Unit_Price]]</f>
        <v>43</v>
      </c>
      <c r="R26987" s="14">
        <f>Djmatrix2[[#This Row],[TOTAL REVENUE]]-Djmatrix2[[#This Row],[TOTAL COST]]</f>
        <v>6</v>
      </c>
    </row>
    <row r="26988" spans="1:18" x14ac:dyDescent="0.35">
      <c r="A26988" s="8">
        <v>42225</v>
      </c>
      <c r="B26988" s="8" t="str">
        <f>TEXT(Djmatrix2[[#This Row],[Date]],"YYYY")</f>
        <v>2015</v>
      </c>
      <c r="C26988" s="8" t="str">
        <f>TEXT(Djmatrix2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4">
        <f>Djmatrix2[[#This Row],[Quantity]]*Djmatrix2[[#This Row],[Unit_Cost]]</f>
        <v>20.009999999999998</v>
      </c>
      <c r="Q26988" s="14">
        <f>Djmatrix2[[#This Row],[Quantity]]*Djmatrix2[[#This Row],[Unit_Price]]</f>
        <v>21</v>
      </c>
      <c r="R26988" s="14">
        <f>Djmatrix2[[#This Row],[TOTAL REVENUE]]-Djmatrix2[[#This Row],[TOTAL COST]]</f>
        <v>0.99000000000000199</v>
      </c>
    </row>
    <row r="26989" spans="1:18" x14ac:dyDescent="0.35">
      <c r="A26989" s="8">
        <v>42225</v>
      </c>
      <c r="B26989" s="8" t="str">
        <f>TEXT(Djmatrix2[[#This Row],[Date]],"YYYY")</f>
        <v>2015</v>
      </c>
      <c r="C26989" s="8" t="str">
        <f>TEXT(Djmatrix2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4">
        <f>Djmatrix2[[#This Row],[Quantity]]*Djmatrix2[[#This Row],[Unit_Cost]]</f>
        <v>474.99</v>
      </c>
      <c r="Q26989" s="14">
        <f>Djmatrix2[[#This Row],[Quantity]]*Djmatrix2[[#This Row],[Unit_Price]]</f>
        <v>473.01</v>
      </c>
      <c r="R26989" s="14">
        <f>Djmatrix2[[#This Row],[TOTAL REVENUE]]-Djmatrix2[[#This Row],[TOTAL COST]]</f>
        <v>-1.9800000000000182</v>
      </c>
    </row>
    <row r="26990" spans="1:18" x14ac:dyDescent="0.35">
      <c r="A26990" s="8">
        <v>42234</v>
      </c>
      <c r="B26990" s="8" t="str">
        <f>TEXT(Djmatrix2[[#This Row],[Date]],"YYYY")</f>
        <v>2015</v>
      </c>
      <c r="C26990" s="8" t="str">
        <f>TEXT(Djmatrix2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4">
        <f>Djmatrix2[[#This Row],[Quantity]]*Djmatrix2[[#This Row],[Unit_Cost]]</f>
        <v>105</v>
      </c>
      <c r="Q26990" s="14">
        <f>Djmatrix2[[#This Row],[Quantity]]*Djmatrix2[[#This Row],[Unit_Price]]</f>
        <v>116.01</v>
      </c>
      <c r="R26990" s="14">
        <f>Djmatrix2[[#This Row],[TOTAL REVENUE]]-Djmatrix2[[#This Row],[TOTAL COST]]</f>
        <v>11.010000000000005</v>
      </c>
    </row>
    <row r="26991" spans="1:18" x14ac:dyDescent="0.35">
      <c r="A26991" s="8">
        <v>42309</v>
      </c>
      <c r="B26991" s="8" t="str">
        <f>TEXT(Djmatrix2[[#This Row],[Date]],"YYYY")</f>
        <v>2015</v>
      </c>
      <c r="C26991" s="8" t="str">
        <f>TEXT(Djmatrix2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4">
        <f>Djmatrix2[[#This Row],[Quantity]]*Djmatrix2[[#This Row],[Unit_Cost]]</f>
        <v>945</v>
      </c>
      <c r="Q26991" s="14">
        <f>Djmatrix2[[#This Row],[Quantity]]*Djmatrix2[[#This Row],[Unit_Price]]</f>
        <v>1003</v>
      </c>
      <c r="R26991" s="14">
        <f>Djmatrix2[[#This Row],[TOTAL REVENUE]]-Djmatrix2[[#This Row],[TOTAL COST]]</f>
        <v>58</v>
      </c>
    </row>
    <row r="26992" spans="1:18" x14ac:dyDescent="0.35">
      <c r="A26992" s="8">
        <v>42309</v>
      </c>
      <c r="B26992" s="8" t="str">
        <f>TEXT(Djmatrix2[[#This Row],[Date]],"YYYY")</f>
        <v>2015</v>
      </c>
      <c r="C26992" s="8" t="str">
        <f>TEXT(Djmatrix2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4">
        <f>Djmatrix2[[#This Row],[Quantity]]*Djmatrix2[[#This Row],[Unit_Cost]]</f>
        <v>80</v>
      </c>
      <c r="Q26992" s="14">
        <f>Djmatrix2[[#This Row],[Quantity]]*Djmatrix2[[#This Row],[Unit_Price]]</f>
        <v>89</v>
      </c>
      <c r="R26992" s="14">
        <f>Djmatrix2[[#This Row],[TOTAL REVENUE]]-Djmatrix2[[#This Row],[TOTAL COST]]</f>
        <v>9</v>
      </c>
    </row>
    <row r="26993" spans="1:18" x14ac:dyDescent="0.35">
      <c r="A26993" s="8">
        <v>42309</v>
      </c>
      <c r="B26993" s="8" t="str">
        <f>TEXT(Djmatrix2[[#This Row],[Date]],"YYYY")</f>
        <v>2015</v>
      </c>
      <c r="C26993" s="8" t="str">
        <f>TEXT(Djmatrix2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4">
        <f>Djmatrix2[[#This Row],[Quantity]]*Djmatrix2[[#This Row],[Unit_Cost]]</f>
        <v>69</v>
      </c>
      <c r="Q26993" s="14">
        <f>Djmatrix2[[#This Row],[Quantity]]*Djmatrix2[[#This Row],[Unit_Price]]</f>
        <v>70</v>
      </c>
      <c r="R26993" s="14">
        <f>Djmatrix2[[#This Row],[TOTAL REVENUE]]-Djmatrix2[[#This Row],[TOTAL COST]]</f>
        <v>1</v>
      </c>
    </row>
    <row r="26994" spans="1:18" x14ac:dyDescent="0.35">
      <c r="A26994" s="8">
        <v>42318</v>
      </c>
      <c r="B26994" s="8" t="str">
        <f>TEXT(Djmatrix2[[#This Row],[Date]],"YYYY")</f>
        <v>2015</v>
      </c>
      <c r="C26994" s="8" t="str">
        <f>TEXT(Djmatrix2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4">
        <f>Djmatrix2[[#This Row],[Quantity]]*Djmatrix2[[#This Row],[Unit_Cost]]</f>
        <v>570</v>
      </c>
      <c r="Q26994" s="14">
        <f>Djmatrix2[[#This Row],[Quantity]]*Djmatrix2[[#This Row],[Unit_Price]]</f>
        <v>595</v>
      </c>
      <c r="R26994" s="14">
        <f>Djmatrix2[[#This Row],[TOTAL REVENUE]]-Djmatrix2[[#This Row],[TOTAL COST]]</f>
        <v>25</v>
      </c>
    </row>
    <row r="26995" spans="1:18" x14ac:dyDescent="0.35">
      <c r="A26995" s="8">
        <v>42318</v>
      </c>
      <c r="B26995" s="8" t="str">
        <f>TEXT(Djmatrix2[[#This Row],[Date]],"YYYY")</f>
        <v>2015</v>
      </c>
      <c r="C26995" s="8" t="str">
        <f>TEXT(Djmatrix2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4">
        <f>Djmatrix2[[#This Row],[Quantity]]*Djmatrix2[[#This Row],[Unit_Cost]]</f>
        <v>35</v>
      </c>
      <c r="Q26995" s="14">
        <f>Djmatrix2[[#This Row],[Quantity]]*Djmatrix2[[#This Row],[Unit_Price]]</f>
        <v>37</v>
      </c>
      <c r="R26995" s="14">
        <f>Djmatrix2[[#This Row],[TOTAL REVENUE]]-Djmatrix2[[#This Row],[TOTAL COST]]</f>
        <v>2</v>
      </c>
    </row>
    <row r="26996" spans="1:18" x14ac:dyDescent="0.35">
      <c r="A26996" s="8">
        <v>42329</v>
      </c>
      <c r="B26996" s="8" t="str">
        <f>TEXT(Djmatrix2[[#This Row],[Date]],"YYYY")</f>
        <v>2015</v>
      </c>
      <c r="C26996" s="8" t="str">
        <f>TEXT(Djmatrix2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4">
        <f>Djmatrix2[[#This Row],[Quantity]]*Djmatrix2[[#This Row],[Unit_Cost]]</f>
        <v>840</v>
      </c>
      <c r="Q26996" s="14">
        <f>Djmatrix2[[#This Row],[Quantity]]*Djmatrix2[[#This Row],[Unit_Price]]</f>
        <v>918</v>
      </c>
      <c r="R26996" s="14">
        <f>Djmatrix2[[#This Row],[TOTAL REVENUE]]-Djmatrix2[[#This Row],[TOTAL COST]]</f>
        <v>78</v>
      </c>
    </row>
    <row r="26997" spans="1:18" x14ac:dyDescent="0.35">
      <c r="A26997" s="8">
        <v>42402</v>
      </c>
      <c r="B26997" s="8" t="str">
        <f>TEXT(Djmatrix2[[#This Row],[Date]],"YYYY")</f>
        <v>2016</v>
      </c>
      <c r="C26997" s="8" t="str">
        <f>TEXT(Djmatrix2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4">
        <f>Djmatrix2[[#This Row],[Quantity]]*Djmatrix2[[#This Row],[Unit_Cost]]</f>
        <v>464</v>
      </c>
      <c r="Q26997" s="14">
        <f>Djmatrix2[[#This Row],[Quantity]]*Djmatrix2[[#This Row],[Unit_Price]]</f>
        <v>611</v>
      </c>
      <c r="R26997" s="14">
        <f>Djmatrix2[[#This Row],[TOTAL REVENUE]]-Djmatrix2[[#This Row],[TOTAL COST]]</f>
        <v>147</v>
      </c>
    </row>
    <row r="26998" spans="1:18" x14ac:dyDescent="0.35">
      <c r="A26998" s="8">
        <v>42402</v>
      </c>
      <c r="B26998" s="8" t="str">
        <f>TEXT(Djmatrix2[[#This Row],[Date]],"YYYY")</f>
        <v>2016</v>
      </c>
      <c r="C26998" s="8" t="str">
        <f>TEXT(Djmatrix2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4">
        <f>Djmatrix2[[#This Row],[Quantity]]*Djmatrix2[[#This Row],[Unit_Cost]]</f>
        <v>85</v>
      </c>
      <c r="Q26998" s="14">
        <f>Djmatrix2[[#This Row],[Quantity]]*Djmatrix2[[#This Row],[Unit_Price]]</f>
        <v>96</v>
      </c>
      <c r="R26998" s="14">
        <f>Djmatrix2[[#This Row],[TOTAL REVENUE]]-Djmatrix2[[#This Row],[TOTAL COST]]</f>
        <v>11</v>
      </c>
    </row>
    <row r="26999" spans="1:18" x14ac:dyDescent="0.35">
      <c r="A26999" s="8">
        <v>42402</v>
      </c>
      <c r="B26999" s="8" t="str">
        <f>TEXT(Djmatrix2[[#This Row],[Date]],"YYYY")</f>
        <v>2016</v>
      </c>
      <c r="C26999" s="8" t="str">
        <f>TEXT(Djmatrix2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4">
        <f>Djmatrix2[[#This Row],[Quantity]]*Djmatrix2[[#This Row],[Unit_Cost]]</f>
        <v>55</v>
      </c>
      <c r="Q26999" s="14">
        <f>Djmatrix2[[#This Row],[Quantity]]*Djmatrix2[[#This Row],[Unit_Price]]</f>
        <v>71</v>
      </c>
      <c r="R26999" s="14">
        <f>Djmatrix2[[#This Row],[TOTAL REVENUE]]-Djmatrix2[[#This Row],[TOTAL COST]]</f>
        <v>16</v>
      </c>
    </row>
    <row r="27000" spans="1:18" x14ac:dyDescent="0.35">
      <c r="A27000" s="8">
        <v>42448</v>
      </c>
      <c r="B27000" s="8" t="str">
        <f>TEXT(Djmatrix2[[#This Row],[Date]],"YYYY")</f>
        <v>2016</v>
      </c>
      <c r="C27000" s="8" t="str">
        <f>TEXT(Djmatrix2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4">
        <f>Djmatrix2[[#This Row],[Quantity]]*Djmatrix2[[#This Row],[Unit_Cost]]</f>
        <v>290</v>
      </c>
      <c r="Q27000" s="14">
        <f>Djmatrix2[[#This Row],[Quantity]]*Djmatrix2[[#This Row],[Unit_Price]]</f>
        <v>358</v>
      </c>
      <c r="R27000" s="14">
        <f>Djmatrix2[[#This Row],[TOTAL REVENUE]]-Djmatrix2[[#This Row],[TOTAL COST]]</f>
        <v>68</v>
      </c>
    </row>
    <row r="27001" spans="1:18" x14ac:dyDescent="0.35">
      <c r="A27001" s="8">
        <v>42448</v>
      </c>
      <c r="B27001" s="8" t="str">
        <f>TEXT(Djmatrix2[[#This Row],[Date]],"YYYY")</f>
        <v>2016</v>
      </c>
      <c r="C27001" s="8" t="str">
        <f>TEXT(Djmatrix2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4">
        <f>Djmatrix2[[#This Row],[Quantity]]*Djmatrix2[[#This Row],[Unit_Cost]]</f>
        <v>120</v>
      </c>
      <c r="Q27001" s="14">
        <f>Djmatrix2[[#This Row],[Quantity]]*Djmatrix2[[#This Row],[Unit_Price]]</f>
        <v>150</v>
      </c>
      <c r="R27001" s="14">
        <f>Djmatrix2[[#This Row],[TOTAL REVENUE]]-Djmatrix2[[#This Row],[TOTAL COST]]</f>
        <v>30</v>
      </c>
    </row>
    <row r="27002" spans="1:18" x14ac:dyDescent="0.35">
      <c r="A27002" s="8">
        <v>42457</v>
      </c>
      <c r="B27002" s="8" t="str">
        <f>TEXT(Djmatrix2[[#This Row],[Date]],"YYYY")</f>
        <v>2016</v>
      </c>
      <c r="C27002" s="8" t="str">
        <f>TEXT(Djmatrix2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4">
        <f>Djmatrix2[[#This Row],[Quantity]]*Djmatrix2[[#This Row],[Unit_Cost]]</f>
        <v>20.009999999999998</v>
      </c>
      <c r="Q27002" s="14">
        <f>Djmatrix2[[#This Row],[Quantity]]*Djmatrix2[[#This Row],[Unit_Price]]</f>
        <v>24</v>
      </c>
      <c r="R27002" s="14">
        <f>Djmatrix2[[#This Row],[TOTAL REVENUE]]-Djmatrix2[[#This Row],[TOTAL COST]]</f>
        <v>3.990000000000002</v>
      </c>
    </row>
    <row r="27003" spans="1:18" x14ac:dyDescent="0.35">
      <c r="A27003" s="8">
        <v>42457</v>
      </c>
      <c r="B27003" s="8" t="str">
        <f>TEXT(Djmatrix2[[#This Row],[Date]],"YYYY")</f>
        <v>2016</v>
      </c>
      <c r="C27003" s="8" t="str">
        <f>TEXT(Djmatrix2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4">
        <f>Djmatrix2[[#This Row],[Quantity]]*Djmatrix2[[#This Row],[Unit_Cost]]</f>
        <v>420</v>
      </c>
      <c r="Q27003" s="14">
        <f>Djmatrix2[[#This Row],[Quantity]]*Djmatrix2[[#This Row],[Unit_Price]]</f>
        <v>503.01</v>
      </c>
      <c r="R27003" s="14">
        <f>Djmatrix2[[#This Row],[TOTAL REVENUE]]-Djmatrix2[[#This Row],[TOTAL COST]]</f>
        <v>83.009999999999991</v>
      </c>
    </row>
    <row r="27004" spans="1:18" x14ac:dyDescent="0.35">
      <c r="A27004" s="8">
        <v>42490</v>
      </c>
      <c r="B27004" s="8" t="str">
        <f>TEXT(Djmatrix2[[#This Row],[Date]],"YYYY")</f>
        <v>2016</v>
      </c>
      <c r="C27004" s="8" t="str">
        <f>TEXT(Djmatrix2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4">
        <f>Djmatrix2[[#This Row],[Quantity]]*Djmatrix2[[#This Row],[Unit_Cost]]</f>
        <v>600</v>
      </c>
      <c r="Q27004" s="14">
        <f>Djmatrix2[[#This Row],[Quantity]]*Djmatrix2[[#This Row],[Unit_Price]]</f>
        <v>750</v>
      </c>
      <c r="R27004" s="14">
        <f>Djmatrix2[[#This Row],[TOTAL REVENUE]]-Djmatrix2[[#This Row],[TOTAL COST]]</f>
        <v>150</v>
      </c>
    </row>
    <row r="27005" spans="1:18" x14ac:dyDescent="0.35">
      <c r="A27005" s="8">
        <v>42504</v>
      </c>
      <c r="B27005" s="8" t="str">
        <f>TEXT(Djmatrix2[[#This Row],[Date]],"YYYY")</f>
        <v>2016</v>
      </c>
      <c r="C27005" s="8" t="str">
        <f>TEXT(Djmatrix2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4">
        <f>Djmatrix2[[#This Row],[Quantity]]*Djmatrix2[[#This Row],[Unit_Cost]]</f>
        <v>100</v>
      </c>
      <c r="Q27005" s="14">
        <f>Djmatrix2[[#This Row],[Quantity]]*Djmatrix2[[#This Row],[Unit_Price]]</f>
        <v>127</v>
      </c>
      <c r="R27005" s="14">
        <f>Djmatrix2[[#This Row],[TOTAL REVENUE]]-Djmatrix2[[#This Row],[TOTAL COST]]</f>
        <v>27</v>
      </c>
    </row>
    <row r="27006" spans="1:18" x14ac:dyDescent="0.35">
      <c r="A27006" s="8">
        <v>42504</v>
      </c>
      <c r="B27006" s="8" t="str">
        <f>TEXT(Djmatrix2[[#This Row],[Date]],"YYYY")</f>
        <v>2016</v>
      </c>
      <c r="C27006" s="8" t="str">
        <f>TEXT(Djmatrix2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4">
        <f>Djmatrix2[[#This Row],[Quantity]]*Djmatrix2[[#This Row],[Unit_Cost]]</f>
        <v>510</v>
      </c>
      <c r="Q27006" s="14">
        <f>Djmatrix2[[#This Row],[Quantity]]*Djmatrix2[[#This Row],[Unit_Price]]</f>
        <v>627</v>
      </c>
      <c r="R27006" s="14">
        <f>Djmatrix2[[#This Row],[TOTAL REVENUE]]-Djmatrix2[[#This Row],[TOTAL COST]]</f>
        <v>117</v>
      </c>
    </row>
    <row r="27007" spans="1:18" x14ac:dyDescent="0.35">
      <c r="A27007" s="8">
        <v>42504</v>
      </c>
      <c r="B27007" s="8" t="str">
        <f>TEXT(Djmatrix2[[#This Row],[Date]],"YYYY")</f>
        <v>2016</v>
      </c>
      <c r="C27007" s="8" t="str">
        <f>TEXT(Djmatrix2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4">
        <f>Djmatrix2[[#This Row],[Quantity]]*Djmatrix2[[#This Row],[Unit_Cost]]</f>
        <v>55</v>
      </c>
      <c r="Q27007" s="14">
        <f>Djmatrix2[[#This Row],[Quantity]]*Djmatrix2[[#This Row],[Unit_Price]]</f>
        <v>76</v>
      </c>
      <c r="R27007" s="14">
        <f>Djmatrix2[[#This Row],[TOTAL REVENUE]]-Djmatrix2[[#This Row],[TOTAL COST]]</f>
        <v>21</v>
      </c>
    </row>
    <row r="27008" spans="1:18" x14ac:dyDescent="0.35">
      <c r="A27008" s="8">
        <v>42505</v>
      </c>
      <c r="B27008" s="8" t="str">
        <f>TEXT(Djmatrix2[[#This Row],[Date]],"YYYY")</f>
        <v>2016</v>
      </c>
      <c r="C27008" s="8" t="str">
        <f>TEXT(Djmatrix2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4">
        <f>Djmatrix2[[#This Row],[Quantity]]*Djmatrix2[[#This Row],[Unit_Cost]]</f>
        <v>424</v>
      </c>
      <c r="Q27008" s="14">
        <f>Djmatrix2[[#This Row],[Quantity]]*Djmatrix2[[#This Row],[Unit_Price]]</f>
        <v>536</v>
      </c>
      <c r="R27008" s="14">
        <f>Djmatrix2[[#This Row],[TOTAL REVENUE]]-Djmatrix2[[#This Row],[TOTAL COST]]</f>
        <v>112</v>
      </c>
    </row>
    <row r="27009" spans="1:18" x14ac:dyDescent="0.35">
      <c r="A27009" s="8">
        <v>42545</v>
      </c>
      <c r="B27009" s="8" t="str">
        <f>TEXT(Djmatrix2[[#This Row],[Date]],"YYYY")</f>
        <v>2016</v>
      </c>
      <c r="C27009" s="8" t="str">
        <f>TEXT(Djmatrix2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4">
        <f>Djmatrix2[[#This Row],[Quantity]]*Djmatrix2[[#This Row],[Unit_Cost]]</f>
        <v>110</v>
      </c>
      <c r="Q27009" s="14">
        <f>Djmatrix2[[#This Row],[Quantity]]*Djmatrix2[[#This Row],[Unit_Price]]</f>
        <v>141</v>
      </c>
      <c r="R27009" s="14">
        <f>Djmatrix2[[#This Row],[TOTAL REVENUE]]-Djmatrix2[[#This Row],[TOTAL COST]]</f>
        <v>31</v>
      </c>
    </row>
    <row r="27010" spans="1:18" x14ac:dyDescent="0.35">
      <c r="A27010" s="8">
        <v>42545</v>
      </c>
      <c r="B27010" s="8" t="str">
        <f>TEXT(Djmatrix2[[#This Row],[Date]],"YYYY")</f>
        <v>2016</v>
      </c>
      <c r="C27010" s="8" t="str">
        <f>TEXT(Djmatrix2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4">
        <f>Djmatrix2[[#This Row],[Quantity]]*Djmatrix2[[#This Row],[Unit_Cost]]</f>
        <v>540</v>
      </c>
      <c r="Q27010" s="14">
        <f>Djmatrix2[[#This Row],[Quantity]]*Djmatrix2[[#This Row],[Unit_Price]]</f>
        <v>731.01</v>
      </c>
      <c r="R27010" s="14">
        <f>Djmatrix2[[#This Row],[TOTAL REVENUE]]-Djmatrix2[[#This Row],[TOTAL COST]]</f>
        <v>191.01</v>
      </c>
    </row>
    <row r="27011" spans="1:18" x14ac:dyDescent="0.35">
      <c r="A27011" s="8">
        <v>42229</v>
      </c>
      <c r="B27011" s="8" t="str">
        <f>TEXT(Djmatrix2[[#This Row],[Date]],"YYYY")</f>
        <v>2015</v>
      </c>
      <c r="C27011" s="8" t="str">
        <f>TEXT(Djmatrix2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4">
        <f>Djmatrix2[[#This Row],[Quantity]]*Djmatrix2[[#This Row],[Unit_Cost]]</f>
        <v>9.99</v>
      </c>
      <c r="Q27011" s="14">
        <f>Djmatrix2[[#This Row],[Quantity]]*Djmatrix2[[#This Row],[Unit_Price]]</f>
        <v>9.99</v>
      </c>
      <c r="R27011" s="14">
        <f>Djmatrix2[[#This Row],[TOTAL REVENUE]]-Djmatrix2[[#This Row],[TOTAL COST]]</f>
        <v>0</v>
      </c>
    </row>
    <row r="27012" spans="1:18" x14ac:dyDescent="0.35">
      <c r="A27012" s="8">
        <v>42240</v>
      </c>
      <c r="B27012" s="8" t="str">
        <f>TEXT(Djmatrix2[[#This Row],[Date]],"YYYY")</f>
        <v>2015</v>
      </c>
      <c r="C27012" s="8" t="str">
        <f>TEXT(Djmatrix2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4">
        <f>Djmatrix2[[#This Row],[Quantity]]*Djmatrix2[[#This Row],[Unit_Cost]]</f>
        <v>24.990000000000002</v>
      </c>
      <c r="Q27012" s="14">
        <f>Djmatrix2[[#This Row],[Quantity]]*Djmatrix2[[#This Row],[Unit_Price]]</f>
        <v>27</v>
      </c>
      <c r="R27012" s="14">
        <f>Djmatrix2[[#This Row],[TOTAL REVENUE]]-Djmatrix2[[#This Row],[TOTAL COST]]</f>
        <v>2.009999999999998</v>
      </c>
    </row>
    <row r="27013" spans="1:18" x14ac:dyDescent="0.35">
      <c r="A27013" s="8">
        <v>42240</v>
      </c>
      <c r="B27013" s="8" t="str">
        <f>TEXT(Djmatrix2[[#This Row],[Date]],"YYYY")</f>
        <v>2015</v>
      </c>
      <c r="C27013" s="8" t="str">
        <f>TEXT(Djmatrix2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4">
        <f>Djmatrix2[[#This Row],[Quantity]]*Djmatrix2[[#This Row],[Unit_Cost]]</f>
        <v>665.01</v>
      </c>
      <c r="Q27013" s="14">
        <f>Djmatrix2[[#This Row],[Quantity]]*Djmatrix2[[#This Row],[Unit_Price]]</f>
        <v>708</v>
      </c>
      <c r="R27013" s="14">
        <f>Djmatrix2[[#This Row],[TOTAL REVENUE]]-Djmatrix2[[#This Row],[TOTAL COST]]</f>
        <v>42.990000000000009</v>
      </c>
    </row>
    <row r="27014" spans="1:18" x14ac:dyDescent="0.35">
      <c r="A27014" s="8">
        <v>42310</v>
      </c>
      <c r="B27014" s="8" t="str">
        <f>TEXT(Djmatrix2[[#This Row],[Date]],"YYYY")</f>
        <v>2015</v>
      </c>
      <c r="C27014" s="8" t="str">
        <f>TEXT(Djmatrix2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4">
        <f>Djmatrix2[[#This Row],[Quantity]]*Djmatrix2[[#This Row],[Unit_Cost]]</f>
        <v>150</v>
      </c>
      <c r="Q27014" s="14">
        <f>Djmatrix2[[#This Row],[Quantity]]*Djmatrix2[[#This Row],[Unit_Price]]</f>
        <v>186</v>
      </c>
      <c r="R27014" s="14">
        <f>Djmatrix2[[#This Row],[TOTAL REVENUE]]-Djmatrix2[[#This Row],[TOTAL COST]]</f>
        <v>36</v>
      </c>
    </row>
    <row r="27015" spans="1:18" x14ac:dyDescent="0.35">
      <c r="A27015" s="8">
        <v>42310</v>
      </c>
      <c r="B27015" s="8" t="str">
        <f>TEXT(Djmatrix2[[#This Row],[Date]],"YYYY")</f>
        <v>2015</v>
      </c>
      <c r="C27015" s="8" t="str">
        <f>TEXT(Djmatrix2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4">
        <f>Djmatrix2[[#This Row],[Quantity]]*Djmatrix2[[#This Row],[Unit_Cost]]</f>
        <v>64</v>
      </c>
      <c r="Q27015" s="14">
        <f>Djmatrix2[[#This Row],[Quantity]]*Djmatrix2[[#This Row],[Unit_Price]]</f>
        <v>66</v>
      </c>
      <c r="R27015" s="14">
        <f>Djmatrix2[[#This Row],[TOTAL REVENUE]]-Djmatrix2[[#This Row],[TOTAL COST]]</f>
        <v>2</v>
      </c>
    </row>
    <row r="27016" spans="1:18" x14ac:dyDescent="0.35">
      <c r="A27016" s="8">
        <v>42311</v>
      </c>
      <c r="B27016" s="8" t="str">
        <f>TEXT(Djmatrix2[[#This Row],[Date]],"YYYY")</f>
        <v>2015</v>
      </c>
      <c r="C27016" s="8" t="str">
        <f>TEXT(Djmatrix2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4">
        <f>Djmatrix2[[#This Row],[Quantity]]*Djmatrix2[[#This Row],[Unit_Cost]]</f>
        <v>130</v>
      </c>
      <c r="Q27016" s="14">
        <f>Djmatrix2[[#This Row],[Quantity]]*Djmatrix2[[#This Row],[Unit_Price]]</f>
        <v>128</v>
      </c>
      <c r="R27016" s="14">
        <f>Djmatrix2[[#This Row],[TOTAL REVENUE]]-Djmatrix2[[#This Row],[TOTAL COST]]</f>
        <v>-2</v>
      </c>
    </row>
    <row r="27017" spans="1:18" x14ac:dyDescent="0.35">
      <c r="A27017" s="8">
        <v>42311</v>
      </c>
      <c r="B27017" s="8" t="str">
        <f>TEXT(Djmatrix2[[#This Row],[Date]],"YYYY")</f>
        <v>2015</v>
      </c>
      <c r="C27017" s="8" t="str">
        <f>TEXT(Djmatrix2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4">
        <f>Djmatrix2[[#This Row],[Quantity]]*Djmatrix2[[#This Row],[Unit_Cost]]</f>
        <v>92</v>
      </c>
      <c r="Q27017" s="14">
        <f>Djmatrix2[[#This Row],[Quantity]]*Djmatrix2[[#This Row],[Unit_Price]]</f>
        <v>95</v>
      </c>
      <c r="R27017" s="14">
        <f>Djmatrix2[[#This Row],[TOTAL REVENUE]]-Djmatrix2[[#This Row],[TOTAL COST]]</f>
        <v>3</v>
      </c>
    </row>
    <row r="27018" spans="1:18" x14ac:dyDescent="0.35">
      <c r="A27018" s="8">
        <v>42311</v>
      </c>
      <c r="B27018" s="8" t="str">
        <f>TEXT(Djmatrix2[[#This Row],[Date]],"YYYY")</f>
        <v>2015</v>
      </c>
      <c r="C27018" s="8" t="str">
        <f>TEXT(Djmatrix2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4">
        <f>Djmatrix2[[#This Row],[Quantity]]*Djmatrix2[[#This Row],[Unit_Cost]]</f>
        <v>1588</v>
      </c>
      <c r="Q27018" s="14">
        <f>Djmatrix2[[#This Row],[Quantity]]*Djmatrix2[[#This Row],[Unit_Price]]</f>
        <v>1621</v>
      </c>
      <c r="R27018" s="14">
        <f>Djmatrix2[[#This Row],[TOTAL REVENUE]]-Djmatrix2[[#This Row],[TOTAL COST]]</f>
        <v>33</v>
      </c>
    </row>
    <row r="27019" spans="1:18" x14ac:dyDescent="0.35">
      <c r="A27019" s="8">
        <v>42347</v>
      </c>
      <c r="B27019" s="8" t="str">
        <f>TEXT(Djmatrix2[[#This Row],[Date]],"YYYY")</f>
        <v>2015</v>
      </c>
      <c r="C27019" s="8" t="str">
        <f>TEXT(Djmatrix2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4">
        <f>Djmatrix2[[#This Row],[Quantity]]*Djmatrix2[[#This Row],[Unit_Cost]]</f>
        <v>39.99</v>
      </c>
      <c r="Q27019" s="14">
        <f>Djmatrix2[[#This Row],[Quantity]]*Djmatrix2[[#This Row],[Unit_Price]]</f>
        <v>47.01</v>
      </c>
      <c r="R27019" s="14">
        <f>Djmatrix2[[#This Row],[TOTAL REVENUE]]-Djmatrix2[[#This Row],[TOTAL COST]]</f>
        <v>7.019999999999996</v>
      </c>
    </row>
    <row r="27020" spans="1:18" x14ac:dyDescent="0.35">
      <c r="A27020" s="8">
        <v>42347</v>
      </c>
      <c r="B27020" s="8" t="str">
        <f>TEXT(Djmatrix2[[#This Row],[Date]],"YYYY")</f>
        <v>2015</v>
      </c>
      <c r="C27020" s="8" t="str">
        <f>TEXT(Djmatrix2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4">
        <f>Djmatrix2[[#This Row],[Quantity]]*Djmatrix2[[#This Row],[Unit_Cost]]</f>
        <v>450</v>
      </c>
      <c r="Q27020" s="14">
        <f>Djmatrix2[[#This Row],[Quantity]]*Djmatrix2[[#This Row],[Unit_Price]]</f>
        <v>493</v>
      </c>
      <c r="R27020" s="14">
        <f>Djmatrix2[[#This Row],[TOTAL REVENUE]]-Djmatrix2[[#This Row],[TOTAL COST]]</f>
        <v>43</v>
      </c>
    </row>
    <row r="27021" spans="1:18" x14ac:dyDescent="0.35">
      <c r="A27021" s="8">
        <v>42347</v>
      </c>
      <c r="B27021" s="8" t="str">
        <f>TEXT(Djmatrix2[[#This Row],[Date]],"YYYY")</f>
        <v>2015</v>
      </c>
      <c r="C27021" s="8" t="str">
        <f>TEXT(Djmatrix2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4">
        <f>Djmatrix2[[#This Row],[Quantity]]*Djmatrix2[[#This Row],[Unit_Cost]]</f>
        <v>48</v>
      </c>
      <c r="Q27021" s="14">
        <f>Djmatrix2[[#This Row],[Quantity]]*Djmatrix2[[#This Row],[Unit_Price]]</f>
        <v>50.010000000000005</v>
      </c>
      <c r="R27021" s="14">
        <f>Djmatrix2[[#This Row],[TOTAL REVENUE]]-Djmatrix2[[#This Row],[TOTAL COST]]</f>
        <v>2.0100000000000051</v>
      </c>
    </row>
    <row r="27022" spans="1:18" x14ac:dyDescent="0.35">
      <c r="A27022" s="8">
        <v>42512</v>
      </c>
      <c r="B27022" s="8" t="str">
        <f>TEXT(Djmatrix2[[#This Row],[Date]],"YYYY")</f>
        <v>2016</v>
      </c>
      <c r="C27022" s="8" t="str">
        <f>TEXT(Djmatrix2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4">
        <f>Djmatrix2[[#This Row],[Quantity]]*Djmatrix2[[#This Row],[Unit_Cost]]</f>
        <v>637</v>
      </c>
      <c r="Q27022" s="14">
        <f>Djmatrix2[[#This Row],[Quantity]]*Djmatrix2[[#This Row],[Unit_Price]]</f>
        <v>716</v>
      </c>
      <c r="R27022" s="14">
        <f>Djmatrix2[[#This Row],[TOTAL REVENUE]]-Djmatrix2[[#This Row],[TOTAL COST]]</f>
        <v>79</v>
      </c>
    </row>
    <row r="27023" spans="1:18" x14ac:dyDescent="0.35">
      <c r="A27023" s="8">
        <v>42368</v>
      </c>
      <c r="B27023" s="8" t="str">
        <f>TEXT(Djmatrix2[[#This Row],[Date]],"YYYY")</f>
        <v>2015</v>
      </c>
      <c r="C27023" s="8" t="str">
        <f>TEXT(Djmatrix2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4">
        <f>Djmatrix2[[#This Row],[Quantity]]*Djmatrix2[[#This Row],[Unit_Cost]]</f>
        <v>2384.0099999999998</v>
      </c>
      <c r="Q27023" s="14">
        <f>Djmatrix2[[#This Row],[Quantity]]*Djmatrix2[[#This Row],[Unit_Price]]</f>
        <v>2294.0099999999998</v>
      </c>
      <c r="R27023" s="14">
        <f>Djmatrix2[[#This Row],[TOTAL REVENUE]]-Djmatrix2[[#This Row],[TOTAL COST]]</f>
        <v>-90</v>
      </c>
    </row>
    <row r="27024" spans="1:18" x14ac:dyDescent="0.35">
      <c r="A27024" s="8">
        <v>42424</v>
      </c>
      <c r="B27024" s="8" t="str">
        <f>TEXT(Djmatrix2[[#This Row],[Date]],"YYYY")</f>
        <v>2016</v>
      </c>
      <c r="C27024" s="8" t="str">
        <f>TEXT(Djmatrix2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4">
        <f>Djmatrix2[[#This Row],[Quantity]]*Djmatrix2[[#This Row],[Unit_Cost]]</f>
        <v>225</v>
      </c>
      <c r="Q27024" s="14">
        <f>Djmatrix2[[#This Row],[Quantity]]*Djmatrix2[[#This Row],[Unit_Price]]</f>
        <v>263</v>
      </c>
      <c r="R27024" s="14">
        <f>Djmatrix2[[#This Row],[TOTAL REVENUE]]-Djmatrix2[[#This Row],[TOTAL COST]]</f>
        <v>38</v>
      </c>
    </row>
    <row r="27025" spans="1:18" x14ac:dyDescent="0.35">
      <c r="A27025" s="8">
        <v>42344</v>
      </c>
      <c r="B27025" s="8" t="str">
        <f>TEXT(Djmatrix2[[#This Row],[Date]],"YYYY")</f>
        <v>2015</v>
      </c>
      <c r="C27025" s="8" t="str">
        <f>TEXT(Djmatrix2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4">
        <f>Djmatrix2[[#This Row],[Quantity]]*Djmatrix2[[#This Row],[Unit_Cost]]</f>
        <v>2384.0099999999998</v>
      </c>
      <c r="Q27025" s="14">
        <f>Djmatrix2[[#This Row],[Quantity]]*Djmatrix2[[#This Row],[Unit_Price]]</f>
        <v>2108.0099999999998</v>
      </c>
      <c r="R27025" s="14">
        <f>Djmatrix2[[#This Row],[TOTAL REVENUE]]-Djmatrix2[[#This Row],[TOTAL COST]]</f>
        <v>-276</v>
      </c>
    </row>
    <row r="27026" spans="1:18" x14ac:dyDescent="0.35">
      <c r="A27026" s="8">
        <v>42344</v>
      </c>
      <c r="B27026" s="8" t="str">
        <f>TEXT(Djmatrix2[[#This Row],[Date]],"YYYY")</f>
        <v>2015</v>
      </c>
      <c r="C27026" s="8" t="str">
        <f>TEXT(Djmatrix2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4">
        <f>Djmatrix2[[#This Row],[Quantity]]*Djmatrix2[[#This Row],[Unit_Cost]]</f>
        <v>9</v>
      </c>
      <c r="Q27026" s="14">
        <f>Djmatrix2[[#This Row],[Quantity]]*Djmatrix2[[#This Row],[Unit_Price]]</f>
        <v>10</v>
      </c>
      <c r="R27026" s="14">
        <f>Djmatrix2[[#This Row],[TOTAL REVENUE]]-Djmatrix2[[#This Row],[TOTAL COST]]</f>
        <v>1</v>
      </c>
    </row>
    <row r="27027" spans="1:18" x14ac:dyDescent="0.35">
      <c r="A27027" s="8">
        <v>42344</v>
      </c>
      <c r="B27027" s="8" t="str">
        <f>TEXT(Djmatrix2[[#This Row],[Date]],"YYYY")</f>
        <v>2015</v>
      </c>
      <c r="C27027" s="8" t="str">
        <f>TEXT(Djmatrix2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4">
        <f>Djmatrix2[[#This Row],[Quantity]]*Djmatrix2[[#This Row],[Unit_Cost]]</f>
        <v>864</v>
      </c>
      <c r="Q27027" s="14">
        <f>Djmatrix2[[#This Row],[Quantity]]*Djmatrix2[[#This Row],[Unit_Price]]</f>
        <v>1110</v>
      </c>
      <c r="R27027" s="14">
        <f>Djmatrix2[[#This Row],[TOTAL REVENUE]]-Djmatrix2[[#This Row],[TOTAL COST]]</f>
        <v>246</v>
      </c>
    </row>
    <row r="27028" spans="1:18" x14ac:dyDescent="0.35">
      <c r="A27028" s="8">
        <v>42358</v>
      </c>
      <c r="B27028" s="8" t="str">
        <f>TEXT(Djmatrix2[[#This Row],[Date]],"YYYY")</f>
        <v>2015</v>
      </c>
      <c r="C27028" s="8" t="str">
        <f>TEXT(Djmatrix2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4">
        <f>Djmatrix2[[#This Row],[Quantity]]*Djmatrix2[[#This Row],[Unit_Cost]]</f>
        <v>2384</v>
      </c>
      <c r="Q27028" s="14">
        <f>Djmatrix2[[#This Row],[Quantity]]*Djmatrix2[[#This Row],[Unit_Price]]</f>
        <v>2375</v>
      </c>
      <c r="R27028" s="14">
        <f>Djmatrix2[[#This Row],[TOTAL REVENUE]]-Djmatrix2[[#This Row],[TOTAL COST]]</f>
        <v>-9</v>
      </c>
    </row>
    <row r="27029" spans="1:18" x14ac:dyDescent="0.35">
      <c r="A27029" s="8">
        <v>42344</v>
      </c>
      <c r="B27029" s="8" t="str">
        <f>TEXT(Djmatrix2[[#This Row],[Date]],"YYYY")</f>
        <v>2015</v>
      </c>
      <c r="C27029" s="8" t="str">
        <f>TEXT(Djmatrix2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4">
        <f>Djmatrix2[[#This Row],[Quantity]]*Djmatrix2[[#This Row],[Unit_Cost]]</f>
        <v>2384</v>
      </c>
      <c r="Q27029" s="14">
        <f>Djmatrix2[[#This Row],[Quantity]]*Djmatrix2[[#This Row],[Unit_Price]]</f>
        <v>2317</v>
      </c>
      <c r="R27029" s="14">
        <f>Djmatrix2[[#This Row],[TOTAL REVENUE]]-Djmatrix2[[#This Row],[TOTAL COST]]</f>
        <v>-67</v>
      </c>
    </row>
    <row r="27030" spans="1:18" x14ac:dyDescent="0.35">
      <c r="A27030" s="8">
        <v>42477</v>
      </c>
      <c r="B27030" s="8" t="str">
        <f>TEXT(Djmatrix2[[#This Row],[Date]],"YYYY")</f>
        <v>2016</v>
      </c>
      <c r="C27030" s="8" t="str">
        <f>TEXT(Djmatrix2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4">
        <f>Djmatrix2[[#This Row],[Quantity]]*Djmatrix2[[#This Row],[Unit_Cost]]</f>
        <v>270</v>
      </c>
      <c r="Q27030" s="14">
        <f>Djmatrix2[[#This Row],[Quantity]]*Djmatrix2[[#This Row],[Unit_Price]]</f>
        <v>320.01</v>
      </c>
      <c r="R27030" s="14">
        <f>Djmatrix2[[#This Row],[TOTAL REVENUE]]-Djmatrix2[[#This Row],[TOTAL COST]]</f>
        <v>50.009999999999991</v>
      </c>
    </row>
    <row r="27031" spans="1:18" x14ac:dyDescent="0.35">
      <c r="A27031" s="8">
        <v>42477</v>
      </c>
      <c r="B27031" s="8" t="str">
        <f>TEXT(Djmatrix2[[#This Row],[Date]],"YYYY")</f>
        <v>2016</v>
      </c>
      <c r="C27031" s="8" t="str">
        <f>TEXT(Djmatrix2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4">
        <f>Djmatrix2[[#This Row],[Quantity]]*Djmatrix2[[#This Row],[Unit_Cost]]</f>
        <v>120</v>
      </c>
      <c r="Q27031" s="14">
        <f>Djmatrix2[[#This Row],[Quantity]]*Djmatrix2[[#This Row],[Unit_Price]]</f>
        <v>148</v>
      </c>
      <c r="R27031" s="14">
        <f>Djmatrix2[[#This Row],[TOTAL REVENUE]]-Djmatrix2[[#This Row],[TOTAL COST]]</f>
        <v>28</v>
      </c>
    </row>
    <row r="27032" spans="1:18" x14ac:dyDescent="0.35">
      <c r="A27032" s="8">
        <v>42245</v>
      </c>
      <c r="B27032" s="8" t="str">
        <f>TEXT(Djmatrix2[[#This Row],[Date]],"YYYY")</f>
        <v>2015</v>
      </c>
      <c r="C27032" s="8" t="str">
        <f>TEXT(Djmatrix2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4">
        <f>Djmatrix2[[#This Row],[Quantity]]*Djmatrix2[[#This Row],[Unit_Cost]]</f>
        <v>130</v>
      </c>
      <c r="Q27032" s="14">
        <f>Djmatrix2[[#This Row],[Quantity]]*Djmatrix2[[#This Row],[Unit_Price]]</f>
        <v>145</v>
      </c>
      <c r="R27032" s="14">
        <f>Djmatrix2[[#This Row],[TOTAL REVENUE]]-Djmatrix2[[#This Row],[TOTAL COST]]</f>
        <v>15</v>
      </c>
    </row>
    <row r="27033" spans="1:18" x14ac:dyDescent="0.35">
      <c r="A27033" s="8">
        <v>42245</v>
      </c>
      <c r="B27033" s="8" t="str">
        <f>TEXT(Djmatrix2[[#This Row],[Date]],"YYYY")</f>
        <v>2015</v>
      </c>
      <c r="C27033" s="8" t="str">
        <f>TEXT(Djmatrix2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4">
        <f>Djmatrix2[[#This Row],[Quantity]]*Djmatrix2[[#This Row],[Unit_Cost]]</f>
        <v>45</v>
      </c>
      <c r="Q27033" s="14">
        <f>Djmatrix2[[#This Row],[Quantity]]*Djmatrix2[[#This Row],[Unit_Price]]</f>
        <v>51</v>
      </c>
      <c r="R27033" s="14">
        <f>Djmatrix2[[#This Row],[TOTAL REVENUE]]-Djmatrix2[[#This Row],[TOTAL COST]]</f>
        <v>6</v>
      </c>
    </row>
    <row r="27034" spans="1:18" x14ac:dyDescent="0.35">
      <c r="A27034" s="8">
        <v>42252</v>
      </c>
      <c r="B27034" s="8" t="str">
        <f>TEXT(Djmatrix2[[#This Row],[Date]],"YYYY")</f>
        <v>2015</v>
      </c>
      <c r="C27034" s="8" t="str">
        <f>TEXT(Djmatrix2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4">
        <f>Djmatrix2[[#This Row],[Quantity]]*Djmatrix2[[#This Row],[Unit_Cost]]</f>
        <v>25</v>
      </c>
      <c r="Q27034" s="14">
        <f>Djmatrix2[[#This Row],[Quantity]]*Djmatrix2[[#This Row],[Unit_Price]]</f>
        <v>31</v>
      </c>
      <c r="R27034" s="14">
        <f>Djmatrix2[[#This Row],[TOTAL REVENUE]]-Djmatrix2[[#This Row],[TOTAL COST]]</f>
        <v>6</v>
      </c>
    </row>
    <row r="27035" spans="1:18" x14ac:dyDescent="0.35">
      <c r="A27035" s="8">
        <v>42252</v>
      </c>
      <c r="B27035" s="8" t="str">
        <f>TEXT(Djmatrix2[[#This Row],[Date]],"YYYY")</f>
        <v>2015</v>
      </c>
      <c r="C27035" s="8" t="str">
        <f>TEXT(Djmatrix2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4">
        <f>Djmatrix2[[#This Row],[Quantity]]*Djmatrix2[[#This Row],[Unit_Cost]]</f>
        <v>300</v>
      </c>
      <c r="Q27035" s="14">
        <f>Djmatrix2[[#This Row],[Quantity]]*Djmatrix2[[#This Row],[Unit_Price]]</f>
        <v>311</v>
      </c>
      <c r="R27035" s="14">
        <f>Djmatrix2[[#This Row],[TOTAL REVENUE]]-Djmatrix2[[#This Row],[TOTAL COST]]</f>
        <v>11</v>
      </c>
    </row>
    <row r="27036" spans="1:18" x14ac:dyDescent="0.35">
      <c r="A27036" s="8">
        <v>42328</v>
      </c>
      <c r="B27036" s="8" t="str">
        <f>TEXT(Djmatrix2[[#This Row],[Date]],"YYYY")</f>
        <v>2015</v>
      </c>
      <c r="C27036" s="8" t="str">
        <f>TEXT(Djmatrix2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4">
        <f>Djmatrix2[[#This Row],[Quantity]]*Djmatrix2[[#This Row],[Unit_Cost]]</f>
        <v>130</v>
      </c>
      <c r="Q27036" s="14">
        <f>Djmatrix2[[#This Row],[Quantity]]*Djmatrix2[[#This Row],[Unit_Price]]</f>
        <v>148</v>
      </c>
      <c r="R27036" s="14">
        <f>Djmatrix2[[#This Row],[TOTAL REVENUE]]-Djmatrix2[[#This Row],[TOTAL COST]]</f>
        <v>18</v>
      </c>
    </row>
    <row r="27037" spans="1:18" x14ac:dyDescent="0.35">
      <c r="A27037" s="8">
        <v>42328</v>
      </c>
      <c r="B27037" s="8" t="str">
        <f>TEXT(Djmatrix2[[#This Row],[Date]],"YYYY")</f>
        <v>2015</v>
      </c>
      <c r="C27037" s="8" t="str">
        <f>TEXT(Djmatrix2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4">
        <f>Djmatrix2[[#This Row],[Quantity]]*Djmatrix2[[#This Row],[Unit_Cost]]</f>
        <v>80.010000000000005</v>
      </c>
      <c r="Q27037" s="14">
        <f>Djmatrix2[[#This Row],[Quantity]]*Djmatrix2[[#This Row],[Unit_Price]]</f>
        <v>81.99</v>
      </c>
      <c r="R27037" s="14">
        <f>Djmatrix2[[#This Row],[TOTAL REVENUE]]-Djmatrix2[[#This Row],[TOTAL COST]]</f>
        <v>1.9799999999999898</v>
      </c>
    </row>
    <row r="27038" spans="1:18" x14ac:dyDescent="0.35">
      <c r="A27038" s="8">
        <v>42340</v>
      </c>
      <c r="B27038" s="8" t="str">
        <f>TEXT(Djmatrix2[[#This Row],[Date]],"YYYY")</f>
        <v>2015</v>
      </c>
      <c r="C27038" s="8" t="str">
        <f>TEXT(Djmatrix2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4">
        <f>Djmatrix2[[#This Row],[Quantity]]*Djmatrix2[[#This Row],[Unit_Cost]]</f>
        <v>2384</v>
      </c>
      <c r="Q27038" s="14">
        <f>Djmatrix2[[#This Row],[Quantity]]*Djmatrix2[[#This Row],[Unit_Price]]</f>
        <v>2179</v>
      </c>
      <c r="R27038" s="14">
        <f>Djmatrix2[[#This Row],[TOTAL REVENUE]]-Djmatrix2[[#This Row],[TOTAL COST]]</f>
        <v>-205</v>
      </c>
    </row>
    <row r="27039" spans="1:18" x14ac:dyDescent="0.35">
      <c r="A27039" s="8">
        <v>42340</v>
      </c>
      <c r="B27039" s="8" t="str">
        <f>TEXT(Djmatrix2[[#This Row],[Date]],"YYYY")</f>
        <v>2015</v>
      </c>
      <c r="C27039" s="8" t="str">
        <f>TEXT(Djmatrix2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4">
        <f>Djmatrix2[[#This Row],[Quantity]]*Djmatrix2[[#This Row],[Unit_Cost]]</f>
        <v>9</v>
      </c>
      <c r="Q27039" s="14">
        <f>Djmatrix2[[#This Row],[Quantity]]*Djmatrix2[[#This Row],[Unit_Price]]</f>
        <v>9</v>
      </c>
      <c r="R27039" s="14">
        <f>Djmatrix2[[#This Row],[TOTAL REVENUE]]-Djmatrix2[[#This Row],[TOTAL COST]]</f>
        <v>0</v>
      </c>
    </row>
    <row r="27040" spans="1:18" x14ac:dyDescent="0.35">
      <c r="A27040" s="8">
        <v>42366</v>
      </c>
      <c r="B27040" s="8" t="str">
        <f>TEXT(Djmatrix2[[#This Row],[Date]],"YYYY")</f>
        <v>2015</v>
      </c>
      <c r="C27040" s="8" t="str">
        <f>TEXT(Djmatrix2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4">
        <f>Djmatrix2[[#This Row],[Quantity]]*Djmatrix2[[#This Row],[Unit_Cost]]</f>
        <v>2384</v>
      </c>
      <c r="Q27040" s="14">
        <f>Djmatrix2[[#This Row],[Quantity]]*Djmatrix2[[#This Row],[Unit_Price]]</f>
        <v>2129</v>
      </c>
      <c r="R27040" s="14">
        <f>Djmatrix2[[#This Row],[TOTAL REVENUE]]-Djmatrix2[[#This Row],[TOTAL COST]]</f>
        <v>-255</v>
      </c>
    </row>
    <row r="27041" spans="1:18" x14ac:dyDescent="0.35">
      <c r="A27041" s="8">
        <v>42374</v>
      </c>
      <c r="B27041" s="8" t="str">
        <f>TEXT(Djmatrix2[[#This Row],[Date]],"YYYY")</f>
        <v>2016</v>
      </c>
      <c r="C27041" s="8" t="str">
        <f>TEXT(Djmatrix2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4">
        <f>Djmatrix2[[#This Row],[Quantity]]*Djmatrix2[[#This Row],[Unit_Cost]]</f>
        <v>1044.99</v>
      </c>
      <c r="Q27041" s="14">
        <f>Djmatrix2[[#This Row],[Quantity]]*Djmatrix2[[#This Row],[Unit_Price]]</f>
        <v>1311.99</v>
      </c>
      <c r="R27041" s="14">
        <f>Djmatrix2[[#This Row],[TOTAL REVENUE]]-Djmatrix2[[#This Row],[TOTAL COST]]</f>
        <v>267</v>
      </c>
    </row>
    <row r="27042" spans="1:18" x14ac:dyDescent="0.35">
      <c r="A27042" s="8">
        <v>42221</v>
      </c>
      <c r="B27042" s="8" t="str">
        <f>TEXT(Djmatrix2[[#This Row],[Date]],"YYYY")</f>
        <v>2015</v>
      </c>
      <c r="C27042" s="8" t="str">
        <f>TEXT(Djmatrix2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4">
        <f>Djmatrix2[[#This Row],[Quantity]]*Djmatrix2[[#This Row],[Unit_Cost]]</f>
        <v>220</v>
      </c>
      <c r="Q27042" s="14">
        <f>Djmatrix2[[#This Row],[Quantity]]*Djmatrix2[[#This Row],[Unit_Price]]</f>
        <v>239</v>
      </c>
      <c r="R27042" s="14">
        <f>Djmatrix2[[#This Row],[TOTAL REVENUE]]-Djmatrix2[[#This Row],[TOTAL COST]]</f>
        <v>19</v>
      </c>
    </row>
    <row r="27043" spans="1:18" x14ac:dyDescent="0.35">
      <c r="A27043" s="8">
        <v>42399</v>
      </c>
      <c r="B27043" s="8" t="str">
        <f>TEXT(Djmatrix2[[#This Row],[Date]],"YYYY")</f>
        <v>2016</v>
      </c>
      <c r="C27043" s="8" t="str">
        <f>TEXT(Djmatrix2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4">
        <f>Djmatrix2[[#This Row],[Quantity]]*Djmatrix2[[#This Row],[Unit_Cost]]</f>
        <v>2384</v>
      </c>
      <c r="Q27043" s="14">
        <f>Djmatrix2[[#This Row],[Quantity]]*Djmatrix2[[#This Row],[Unit_Price]]</f>
        <v>2530</v>
      </c>
      <c r="R27043" s="14">
        <f>Djmatrix2[[#This Row],[TOTAL REVENUE]]-Djmatrix2[[#This Row],[TOTAL COST]]</f>
        <v>146</v>
      </c>
    </row>
    <row r="27044" spans="1:18" x14ac:dyDescent="0.35">
      <c r="A27044" s="8">
        <v>42399</v>
      </c>
      <c r="B27044" s="8" t="str">
        <f>TEXT(Djmatrix2[[#This Row],[Date]],"YYYY")</f>
        <v>2016</v>
      </c>
      <c r="C27044" s="8" t="str">
        <f>TEXT(Djmatrix2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4">
        <f>Djmatrix2[[#This Row],[Quantity]]*Djmatrix2[[#This Row],[Unit_Cost]]</f>
        <v>243</v>
      </c>
      <c r="Q27044" s="14">
        <f>Djmatrix2[[#This Row],[Quantity]]*Djmatrix2[[#This Row],[Unit_Price]]</f>
        <v>302</v>
      </c>
      <c r="R27044" s="14">
        <f>Djmatrix2[[#This Row],[TOTAL REVENUE]]-Djmatrix2[[#This Row],[TOTAL COST]]</f>
        <v>59</v>
      </c>
    </row>
    <row r="27045" spans="1:18" x14ac:dyDescent="0.35">
      <c r="A27045" s="8">
        <v>42515</v>
      </c>
      <c r="B27045" s="8" t="str">
        <f>TEXT(Djmatrix2[[#This Row],[Date]],"YYYY")</f>
        <v>2016</v>
      </c>
      <c r="C27045" s="8" t="str">
        <f>TEXT(Djmatrix2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4">
        <f>Djmatrix2[[#This Row],[Quantity]]*Djmatrix2[[#This Row],[Unit_Cost]]</f>
        <v>36</v>
      </c>
      <c r="Q27045" s="14">
        <f>Djmatrix2[[#This Row],[Quantity]]*Djmatrix2[[#This Row],[Unit_Price]]</f>
        <v>39</v>
      </c>
      <c r="R27045" s="14">
        <f>Djmatrix2[[#This Row],[TOTAL REVENUE]]-Djmatrix2[[#This Row],[TOTAL COST]]</f>
        <v>3</v>
      </c>
    </row>
    <row r="27046" spans="1:18" x14ac:dyDescent="0.35">
      <c r="A27046" s="8">
        <v>42515</v>
      </c>
      <c r="B27046" s="8" t="str">
        <f>TEXT(Djmatrix2[[#This Row],[Date]],"YYYY")</f>
        <v>2016</v>
      </c>
      <c r="C27046" s="8" t="str">
        <f>TEXT(Djmatrix2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4">
        <f>Djmatrix2[[#This Row],[Quantity]]*Djmatrix2[[#This Row],[Unit_Cost]]</f>
        <v>135</v>
      </c>
      <c r="Q27046" s="14">
        <f>Djmatrix2[[#This Row],[Quantity]]*Djmatrix2[[#This Row],[Unit_Price]]</f>
        <v>152</v>
      </c>
      <c r="R27046" s="14">
        <f>Djmatrix2[[#This Row],[TOTAL REVENUE]]-Djmatrix2[[#This Row],[TOTAL COST]]</f>
        <v>17</v>
      </c>
    </row>
    <row r="27047" spans="1:18" x14ac:dyDescent="0.35">
      <c r="A27047" s="8">
        <v>42380</v>
      </c>
      <c r="B27047" s="8" t="str">
        <f>TEXT(Djmatrix2[[#This Row],[Date]],"YYYY")</f>
        <v>2016</v>
      </c>
      <c r="C27047" s="8" t="str">
        <f>TEXT(Djmatrix2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4">
        <f>Djmatrix2[[#This Row],[Quantity]]*Djmatrix2[[#This Row],[Unit_Cost]]</f>
        <v>522</v>
      </c>
      <c r="Q27047" s="14">
        <f>Djmatrix2[[#This Row],[Quantity]]*Djmatrix2[[#This Row],[Unit_Price]]</f>
        <v>681</v>
      </c>
      <c r="R27047" s="14">
        <f>Djmatrix2[[#This Row],[TOTAL REVENUE]]-Djmatrix2[[#This Row],[TOTAL COST]]</f>
        <v>159</v>
      </c>
    </row>
    <row r="27048" spans="1:18" x14ac:dyDescent="0.35">
      <c r="A27048" s="8">
        <v>42380</v>
      </c>
      <c r="B27048" s="8" t="str">
        <f>TEXT(Djmatrix2[[#This Row],[Date]],"YYYY")</f>
        <v>2016</v>
      </c>
      <c r="C27048" s="8" t="str">
        <f>TEXT(Djmatrix2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4">
        <f>Djmatrix2[[#This Row],[Quantity]]*Djmatrix2[[#This Row],[Unit_Cost]]</f>
        <v>120</v>
      </c>
      <c r="Q27048" s="14">
        <f>Djmatrix2[[#This Row],[Quantity]]*Djmatrix2[[#This Row],[Unit_Price]]</f>
        <v>135</v>
      </c>
      <c r="R27048" s="14">
        <f>Djmatrix2[[#This Row],[TOTAL REVENUE]]-Djmatrix2[[#This Row],[TOTAL COST]]</f>
        <v>15</v>
      </c>
    </row>
    <row r="27049" spans="1:18" x14ac:dyDescent="0.35">
      <c r="A27049" s="8">
        <v>42435</v>
      </c>
      <c r="B27049" s="8" t="str">
        <f>TEXT(Djmatrix2[[#This Row],[Date]],"YYYY")</f>
        <v>2016</v>
      </c>
      <c r="C27049" s="8" t="str">
        <f>TEXT(Djmatrix2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4">
        <f>Djmatrix2[[#This Row],[Quantity]]*Djmatrix2[[#This Row],[Unit_Cost]]</f>
        <v>55</v>
      </c>
      <c r="Q27049" s="14">
        <f>Djmatrix2[[#This Row],[Quantity]]*Djmatrix2[[#This Row],[Unit_Price]]</f>
        <v>65</v>
      </c>
      <c r="R27049" s="14">
        <f>Djmatrix2[[#This Row],[TOTAL REVENUE]]-Djmatrix2[[#This Row],[TOTAL COST]]</f>
        <v>10</v>
      </c>
    </row>
    <row r="27050" spans="1:18" x14ac:dyDescent="0.35">
      <c r="A27050" s="8">
        <v>42435</v>
      </c>
      <c r="B27050" s="8" t="str">
        <f>TEXT(Djmatrix2[[#This Row],[Date]],"YYYY")</f>
        <v>2016</v>
      </c>
      <c r="C27050" s="8" t="str">
        <f>TEXT(Djmatrix2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4">
        <f>Djmatrix2[[#This Row],[Quantity]]*Djmatrix2[[#This Row],[Unit_Cost]]</f>
        <v>725</v>
      </c>
      <c r="Q27050" s="14">
        <f>Djmatrix2[[#This Row],[Quantity]]*Djmatrix2[[#This Row],[Unit_Price]]</f>
        <v>917</v>
      </c>
      <c r="R27050" s="14">
        <f>Djmatrix2[[#This Row],[TOTAL REVENUE]]-Djmatrix2[[#This Row],[TOTAL COST]]</f>
        <v>192</v>
      </c>
    </row>
    <row r="27051" spans="1:18" x14ac:dyDescent="0.35">
      <c r="A27051" s="8">
        <v>42452</v>
      </c>
      <c r="B27051" s="8" t="str">
        <f>TEXT(Djmatrix2[[#This Row],[Date]],"YYYY")</f>
        <v>2016</v>
      </c>
      <c r="C27051" s="8" t="str">
        <f>TEXT(Djmatrix2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4">
        <f>Djmatrix2[[#This Row],[Quantity]]*Djmatrix2[[#This Row],[Unit_Cost]]</f>
        <v>978</v>
      </c>
      <c r="Q27051" s="14">
        <f>Djmatrix2[[#This Row],[Quantity]]*Djmatrix2[[#This Row],[Unit_Price]]</f>
        <v>1127</v>
      </c>
      <c r="R27051" s="14">
        <f>Djmatrix2[[#This Row],[TOTAL REVENUE]]-Djmatrix2[[#This Row],[TOTAL COST]]</f>
        <v>149</v>
      </c>
    </row>
    <row r="27052" spans="1:18" x14ac:dyDescent="0.35">
      <c r="A27052" s="8">
        <v>42474</v>
      </c>
      <c r="B27052" s="8" t="str">
        <f>TEXT(Djmatrix2[[#This Row],[Date]],"YYYY")</f>
        <v>2016</v>
      </c>
      <c r="C27052" s="8" t="str">
        <f>TEXT(Djmatrix2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4">
        <f>Djmatrix2[[#This Row],[Quantity]]*Djmatrix2[[#This Row],[Unit_Cost]]</f>
        <v>240</v>
      </c>
      <c r="Q27052" s="14">
        <f>Djmatrix2[[#This Row],[Quantity]]*Djmatrix2[[#This Row],[Unit_Price]]</f>
        <v>319</v>
      </c>
      <c r="R27052" s="14">
        <f>Djmatrix2[[#This Row],[TOTAL REVENUE]]-Djmatrix2[[#This Row],[TOTAL COST]]</f>
        <v>79</v>
      </c>
    </row>
    <row r="27053" spans="1:18" x14ac:dyDescent="0.35">
      <c r="A27053" s="8">
        <v>42474</v>
      </c>
      <c r="B27053" s="8" t="str">
        <f>TEXT(Djmatrix2[[#This Row],[Date]],"YYYY")</f>
        <v>2016</v>
      </c>
      <c r="C27053" s="8" t="str">
        <f>TEXT(Djmatrix2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4">
        <f>Djmatrix2[[#This Row],[Quantity]]*Djmatrix2[[#This Row],[Unit_Cost]]</f>
        <v>20</v>
      </c>
      <c r="Q27053" s="14">
        <f>Djmatrix2[[#This Row],[Quantity]]*Djmatrix2[[#This Row],[Unit_Price]]</f>
        <v>24</v>
      </c>
      <c r="R27053" s="14">
        <f>Djmatrix2[[#This Row],[TOTAL REVENUE]]-Djmatrix2[[#This Row],[TOTAL COST]]</f>
        <v>4</v>
      </c>
    </row>
    <row r="27054" spans="1:18" x14ac:dyDescent="0.35">
      <c r="A27054" s="8">
        <v>42479</v>
      </c>
      <c r="B27054" s="8" t="str">
        <f>TEXT(Djmatrix2[[#This Row],[Date]],"YYYY")</f>
        <v>2016</v>
      </c>
      <c r="C27054" s="8" t="str">
        <f>TEXT(Djmatrix2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4">
        <f>Djmatrix2[[#This Row],[Quantity]]*Djmatrix2[[#This Row],[Unit_Cost]]</f>
        <v>35</v>
      </c>
      <c r="Q27054" s="14">
        <f>Djmatrix2[[#This Row],[Quantity]]*Djmatrix2[[#This Row],[Unit_Price]]</f>
        <v>43</v>
      </c>
      <c r="R27054" s="14">
        <f>Djmatrix2[[#This Row],[TOTAL REVENUE]]-Djmatrix2[[#This Row],[TOTAL COST]]</f>
        <v>8</v>
      </c>
    </row>
    <row r="27055" spans="1:18" x14ac:dyDescent="0.35">
      <c r="A27055" s="8">
        <v>42479</v>
      </c>
      <c r="B27055" s="8" t="str">
        <f>TEXT(Djmatrix2[[#This Row],[Date]],"YYYY")</f>
        <v>2016</v>
      </c>
      <c r="C27055" s="8" t="str">
        <f>TEXT(Djmatrix2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4">
        <f>Djmatrix2[[#This Row],[Quantity]]*Djmatrix2[[#This Row],[Unit_Cost]]</f>
        <v>50.010000000000005</v>
      </c>
      <c r="Q27055" s="14">
        <f>Djmatrix2[[#This Row],[Quantity]]*Djmatrix2[[#This Row],[Unit_Price]]</f>
        <v>54.989999999999995</v>
      </c>
      <c r="R27055" s="14">
        <f>Djmatrix2[[#This Row],[TOTAL REVENUE]]-Djmatrix2[[#This Row],[TOTAL COST]]</f>
        <v>4.9799999999999898</v>
      </c>
    </row>
    <row r="27056" spans="1:18" x14ac:dyDescent="0.35">
      <c r="A27056" s="8">
        <v>42218</v>
      </c>
      <c r="B27056" s="8" t="str">
        <f>TEXT(Djmatrix2[[#This Row],[Date]],"YYYY")</f>
        <v>2015</v>
      </c>
      <c r="C27056" s="8" t="str">
        <f>TEXT(Djmatrix2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4">
        <f>Djmatrix2[[#This Row],[Quantity]]*Djmatrix2[[#This Row],[Unit_Cost]]</f>
        <v>125</v>
      </c>
      <c r="Q27056" s="14">
        <f>Djmatrix2[[#This Row],[Quantity]]*Djmatrix2[[#This Row],[Unit_Price]]</f>
        <v>142</v>
      </c>
      <c r="R27056" s="14">
        <f>Djmatrix2[[#This Row],[TOTAL REVENUE]]-Djmatrix2[[#This Row],[TOTAL COST]]</f>
        <v>17</v>
      </c>
    </row>
    <row r="27057" spans="1:18" x14ac:dyDescent="0.35">
      <c r="A27057" s="8">
        <v>42218</v>
      </c>
      <c r="B27057" s="8" t="str">
        <f>TEXT(Djmatrix2[[#This Row],[Date]],"YYYY")</f>
        <v>2015</v>
      </c>
      <c r="C27057" s="8" t="str">
        <f>TEXT(Djmatrix2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4">
        <f>Djmatrix2[[#This Row],[Quantity]]*Djmatrix2[[#This Row],[Unit_Cost]]</f>
        <v>57</v>
      </c>
      <c r="Q27057" s="14">
        <f>Djmatrix2[[#This Row],[Quantity]]*Djmatrix2[[#This Row],[Unit_Price]]</f>
        <v>61</v>
      </c>
      <c r="R27057" s="14">
        <f>Djmatrix2[[#This Row],[TOTAL REVENUE]]-Djmatrix2[[#This Row],[TOTAL COST]]</f>
        <v>4</v>
      </c>
    </row>
    <row r="27058" spans="1:18" x14ac:dyDescent="0.35">
      <c r="A27058" s="8">
        <v>42225</v>
      </c>
      <c r="B27058" s="8" t="str">
        <f>TEXT(Djmatrix2[[#This Row],[Date]],"YYYY")</f>
        <v>2015</v>
      </c>
      <c r="C27058" s="8" t="str">
        <f>TEXT(Djmatrix2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4">
        <f>Djmatrix2[[#This Row],[Quantity]]*Djmatrix2[[#This Row],[Unit_Cost]]</f>
        <v>80</v>
      </c>
      <c r="Q27058" s="14">
        <f>Djmatrix2[[#This Row],[Quantity]]*Djmatrix2[[#This Row],[Unit_Price]]</f>
        <v>85</v>
      </c>
      <c r="R27058" s="14">
        <f>Djmatrix2[[#This Row],[TOTAL REVENUE]]-Djmatrix2[[#This Row],[TOTAL COST]]</f>
        <v>5</v>
      </c>
    </row>
    <row r="27059" spans="1:18" x14ac:dyDescent="0.35">
      <c r="A27059" s="8">
        <v>42233</v>
      </c>
      <c r="B27059" s="8" t="str">
        <f>TEXT(Djmatrix2[[#This Row],[Date]],"YYYY")</f>
        <v>2015</v>
      </c>
      <c r="C27059" s="8" t="str">
        <f>TEXT(Djmatrix2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4">
        <f>Djmatrix2[[#This Row],[Quantity]]*Djmatrix2[[#This Row],[Unit_Cost]]</f>
        <v>140</v>
      </c>
      <c r="Q27059" s="14">
        <f>Djmatrix2[[#This Row],[Quantity]]*Djmatrix2[[#This Row],[Unit_Price]]</f>
        <v>166</v>
      </c>
      <c r="R27059" s="14">
        <f>Djmatrix2[[#This Row],[TOTAL REVENUE]]-Djmatrix2[[#This Row],[TOTAL COST]]</f>
        <v>26</v>
      </c>
    </row>
    <row r="27060" spans="1:18" x14ac:dyDescent="0.35">
      <c r="A27060" s="8">
        <v>42266</v>
      </c>
      <c r="B27060" s="8" t="str">
        <f>TEXT(Djmatrix2[[#This Row],[Date]],"YYYY")</f>
        <v>2015</v>
      </c>
      <c r="C27060" s="8" t="str">
        <f>TEXT(Djmatrix2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4">
        <f>Djmatrix2[[#This Row],[Quantity]]*Djmatrix2[[#This Row],[Unit_Cost]]</f>
        <v>40</v>
      </c>
      <c r="Q27060" s="14">
        <f>Djmatrix2[[#This Row],[Quantity]]*Djmatrix2[[#This Row],[Unit_Price]]</f>
        <v>40</v>
      </c>
      <c r="R27060" s="14">
        <f>Djmatrix2[[#This Row],[TOTAL REVENUE]]-Djmatrix2[[#This Row],[TOTAL COST]]</f>
        <v>0</v>
      </c>
    </row>
    <row r="27061" spans="1:18" x14ac:dyDescent="0.35">
      <c r="A27061" s="8">
        <v>42266</v>
      </c>
      <c r="B27061" s="8" t="str">
        <f>TEXT(Djmatrix2[[#This Row],[Date]],"YYYY")</f>
        <v>2015</v>
      </c>
      <c r="C27061" s="8" t="str">
        <f>TEXT(Djmatrix2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4">
        <f>Djmatrix2[[#This Row],[Quantity]]*Djmatrix2[[#This Row],[Unit_Cost]]</f>
        <v>11</v>
      </c>
      <c r="Q27061" s="14">
        <f>Djmatrix2[[#This Row],[Quantity]]*Djmatrix2[[#This Row],[Unit_Price]]</f>
        <v>12</v>
      </c>
      <c r="R27061" s="14">
        <f>Djmatrix2[[#This Row],[TOTAL REVENUE]]-Djmatrix2[[#This Row],[TOTAL COST]]</f>
        <v>1</v>
      </c>
    </row>
    <row r="27062" spans="1:18" x14ac:dyDescent="0.35">
      <c r="A27062" s="8">
        <v>42329</v>
      </c>
      <c r="B27062" s="8" t="str">
        <f>TEXT(Djmatrix2[[#This Row],[Date]],"YYYY")</f>
        <v>2015</v>
      </c>
      <c r="C27062" s="8" t="str">
        <f>TEXT(Djmatrix2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4">
        <f>Djmatrix2[[#This Row],[Quantity]]*Djmatrix2[[#This Row],[Unit_Cost]]</f>
        <v>522</v>
      </c>
      <c r="Q27062" s="14">
        <f>Djmatrix2[[#This Row],[Quantity]]*Djmatrix2[[#This Row],[Unit_Price]]</f>
        <v>614</v>
      </c>
      <c r="R27062" s="14">
        <f>Djmatrix2[[#This Row],[TOTAL REVENUE]]-Djmatrix2[[#This Row],[TOTAL COST]]</f>
        <v>92</v>
      </c>
    </row>
    <row r="27063" spans="1:18" x14ac:dyDescent="0.35">
      <c r="A27063" s="8">
        <v>42329</v>
      </c>
      <c r="B27063" s="8" t="str">
        <f>TEXT(Djmatrix2[[#This Row],[Date]],"YYYY")</f>
        <v>2015</v>
      </c>
      <c r="C27063" s="8" t="str">
        <f>TEXT(Djmatrix2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4">
        <f>Djmatrix2[[#This Row],[Quantity]]*Djmatrix2[[#This Row],[Unit_Cost]]</f>
        <v>62</v>
      </c>
      <c r="Q27063" s="14">
        <f>Djmatrix2[[#This Row],[Quantity]]*Djmatrix2[[#This Row],[Unit_Price]]</f>
        <v>66</v>
      </c>
      <c r="R27063" s="14">
        <f>Djmatrix2[[#This Row],[TOTAL REVENUE]]-Djmatrix2[[#This Row],[TOTAL COST]]</f>
        <v>4</v>
      </c>
    </row>
    <row r="27064" spans="1:18" x14ac:dyDescent="0.35">
      <c r="A27064" s="8">
        <v>42520</v>
      </c>
      <c r="B27064" s="8" t="str">
        <f>TEXT(Djmatrix2[[#This Row],[Date]],"YYYY")</f>
        <v>2016</v>
      </c>
      <c r="C27064" s="8" t="str">
        <f>TEXT(Djmatrix2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4">
        <f>Djmatrix2[[#This Row],[Quantity]]*Djmatrix2[[#This Row],[Unit_Cost]]</f>
        <v>572.01</v>
      </c>
      <c r="Q27064" s="14">
        <f>Djmatrix2[[#This Row],[Quantity]]*Djmatrix2[[#This Row],[Unit_Price]]</f>
        <v>717.99</v>
      </c>
      <c r="R27064" s="14">
        <f>Djmatrix2[[#This Row],[TOTAL REVENUE]]-Djmatrix2[[#This Row],[TOTAL COST]]</f>
        <v>145.98000000000002</v>
      </c>
    </row>
    <row r="27065" spans="1:18" x14ac:dyDescent="0.35">
      <c r="A27065" s="8">
        <v>42417</v>
      </c>
      <c r="B27065" s="8" t="str">
        <f>TEXT(Djmatrix2[[#This Row],[Date]],"YYYY")</f>
        <v>2016</v>
      </c>
      <c r="C27065" s="8" t="str">
        <f>TEXT(Djmatrix2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4">
        <f>Djmatrix2[[#This Row],[Quantity]]*Djmatrix2[[#This Row],[Unit_Cost]]</f>
        <v>350</v>
      </c>
      <c r="Q27065" s="14">
        <f>Djmatrix2[[#This Row],[Quantity]]*Djmatrix2[[#This Row],[Unit_Price]]</f>
        <v>435</v>
      </c>
      <c r="R27065" s="14">
        <f>Djmatrix2[[#This Row],[TOTAL REVENUE]]-Djmatrix2[[#This Row],[TOTAL COST]]</f>
        <v>85</v>
      </c>
    </row>
    <row r="27066" spans="1:18" x14ac:dyDescent="0.35">
      <c r="A27066" s="8">
        <v>42444</v>
      </c>
      <c r="B27066" s="8" t="str">
        <f>TEXT(Djmatrix2[[#This Row],[Date]],"YYYY")</f>
        <v>2016</v>
      </c>
      <c r="C27066" s="8" t="str">
        <f>TEXT(Djmatrix2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4">
        <f>Djmatrix2[[#This Row],[Quantity]]*Djmatrix2[[#This Row],[Unit_Cost]]</f>
        <v>385</v>
      </c>
      <c r="Q27066" s="14">
        <f>Djmatrix2[[#This Row],[Quantity]]*Djmatrix2[[#This Row],[Unit_Price]]</f>
        <v>492</v>
      </c>
      <c r="R27066" s="14">
        <f>Djmatrix2[[#This Row],[TOTAL REVENUE]]-Djmatrix2[[#This Row],[TOTAL COST]]</f>
        <v>107</v>
      </c>
    </row>
    <row r="27067" spans="1:18" x14ac:dyDescent="0.35">
      <c r="A27067" s="8">
        <v>42475</v>
      </c>
      <c r="B27067" s="8" t="str">
        <f>TEXT(Djmatrix2[[#This Row],[Date]],"YYYY")</f>
        <v>2016</v>
      </c>
      <c r="C27067" s="8" t="str">
        <f>TEXT(Djmatrix2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4">
        <f>Djmatrix2[[#This Row],[Quantity]]*Djmatrix2[[#This Row],[Unit_Cost]]</f>
        <v>105</v>
      </c>
      <c r="Q27067" s="14">
        <f>Djmatrix2[[#This Row],[Quantity]]*Djmatrix2[[#This Row],[Unit_Price]]</f>
        <v>132</v>
      </c>
      <c r="R27067" s="14">
        <f>Djmatrix2[[#This Row],[TOTAL REVENUE]]-Djmatrix2[[#This Row],[TOTAL COST]]</f>
        <v>27</v>
      </c>
    </row>
    <row r="27068" spans="1:18" x14ac:dyDescent="0.35">
      <c r="A27068" s="8">
        <v>42496</v>
      </c>
      <c r="B27068" s="8" t="str">
        <f>TEXT(Djmatrix2[[#This Row],[Date]],"YYYY")</f>
        <v>2016</v>
      </c>
      <c r="C27068" s="8" t="str">
        <f>TEXT(Djmatrix2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4">
        <f>Djmatrix2[[#This Row],[Quantity]]*Djmatrix2[[#This Row],[Unit_Cost]]</f>
        <v>2384.0099999999998</v>
      </c>
      <c r="Q27068" s="14">
        <f>Djmatrix2[[#This Row],[Quantity]]*Djmatrix2[[#This Row],[Unit_Price]]</f>
        <v>2241</v>
      </c>
      <c r="R27068" s="14">
        <f>Djmatrix2[[#This Row],[TOTAL REVENUE]]-Djmatrix2[[#This Row],[TOTAL COST]]</f>
        <v>-143.00999999999976</v>
      </c>
    </row>
    <row r="27069" spans="1:18" x14ac:dyDescent="0.35">
      <c r="A27069" s="8">
        <v>42498</v>
      </c>
      <c r="B27069" s="8" t="str">
        <f>TEXT(Djmatrix2[[#This Row],[Date]],"YYYY")</f>
        <v>2016</v>
      </c>
      <c r="C27069" s="8" t="str">
        <f>TEXT(Djmatrix2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4">
        <f>Djmatrix2[[#This Row],[Quantity]]*Djmatrix2[[#This Row],[Unit_Cost]]</f>
        <v>840</v>
      </c>
      <c r="Q27069" s="14">
        <f>Djmatrix2[[#This Row],[Quantity]]*Djmatrix2[[#This Row],[Unit_Price]]</f>
        <v>1044</v>
      </c>
      <c r="R27069" s="14">
        <f>Djmatrix2[[#This Row],[TOTAL REVENUE]]-Djmatrix2[[#This Row],[TOTAL COST]]</f>
        <v>204</v>
      </c>
    </row>
    <row r="27070" spans="1:18" x14ac:dyDescent="0.35">
      <c r="A27070" s="8">
        <v>42514</v>
      </c>
      <c r="B27070" s="8" t="str">
        <f>TEXT(Djmatrix2[[#This Row],[Date]],"YYYY")</f>
        <v>2016</v>
      </c>
      <c r="C27070" s="8" t="str">
        <f>TEXT(Djmatrix2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4">
        <f>Djmatrix2[[#This Row],[Quantity]]*Djmatrix2[[#This Row],[Unit_Cost]]</f>
        <v>2384.0099999999998</v>
      </c>
      <c r="Q27070" s="14">
        <f>Djmatrix2[[#This Row],[Quantity]]*Djmatrix2[[#This Row],[Unit_Price]]</f>
        <v>2649.9900000000002</v>
      </c>
      <c r="R27070" s="14">
        <f>Djmatrix2[[#This Row],[TOTAL REVENUE]]-Djmatrix2[[#This Row],[TOTAL COST]]</f>
        <v>265.98000000000047</v>
      </c>
    </row>
    <row r="27071" spans="1:18" x14ac:dyDescent="0.35">
      <c r="A27071" s="8">
        <v>42545</v>
      </c>
      <c r="B27071" s="8" t="str">
        <f>TEXT(Djmatrix2[[#This Row],[Date]],"YYYY")</f>
        <v>2016</v>
      </c>
      <c r="C27071" s="8" t="str">
        <f>TEXT(Djmatrix2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4">
        <f>Djmatrix2[[#This Row],[Quantity]]*Djmatrix2[[#This Row],[Unit_Cost]]</f>
        <v>105</v>
      </c>
      <c r="Q27071" s="14">
        <f>Djmatrix2[[#This Row],[Quantity]]*Djmatrix2[[#This Row],[Unit_Price]]</f>
        <v>123</v>
      </c>
      <c r="R27071" s="14">
        <f>Djmatrix2[[#This Row],[TOTAL REVENUE]]-Djmatrix2[[#This Row],[TOTAL COST]]</f>
        <v>18</v>
      </c>
    </row>
    <row r="27072" spans="1:18" x14ac:dyDescent="0.35">
      <c r="A27072" s="8">
        <v>42547</v>
      </c>
      <c r="B27072" s="8" t="str">
        <f>TEXT(Djmatrix2[[#This Row],[Date]],"YYYY")</f>
        <v>2016</v>
      </c>
      <c r="C27072" s="8" t="str">
        <f>TEXT(Djmatrix2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4">
        <f>Djmatrix2[[#This Row],[Quantity]]*Djmatrix2[[#This Row],[Unit_Cost]]</f>
        <v>489.99</v>
      </c>
      <c r="Q27072" s="14">
        <f>Djmatrix2[[#This Row],[Quantity]]*Djmatrix2[[#This Row],[Unit_Price]]</f>
        <v>560.01</v>
      </c>
      <c r="R27072" s="14">
        <f>Djmatrix2[[#This Row],[TOTAL REVENUE]]-Djmatrix2[[#This Row],[TOTAL COST]]</f>
        <v>70.019999999999982</v>
      </c>
    </row>
    <row r="27073" spans="1:18" x14ac:dyDescent="0.35">
      <c r="A27073" s="8">
        <v>42550</v>
      </c>
      <c r="B27073" s="8" t="str">
        <f>TEXT(Djmatrix2[[#This Row],[Date]],"YYYY")</f>
        <v>2016</v>
      </c>
      <c r="C27073" s="8" t="str">
        <f>TEXT(Djmatrix2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4">
        <f>Djmatrix2[[#This Row],[Quantity]]*Djmatrix2[[#This Row],[Unit_Cost]]</f>
        <v>735</v>
      </c>
      <c r="Q27073" s="14">
        <f>Djmatrix2[[#This Row],[Quantity]]*Djmatrix2[[#This Row],[Unit_Price]]</f>
        <v>836</v>
      </c>
      <c r="R27073" s="14">
        <f>Djmatrix2[[#This Row],[TOTAL REVENUE]]-Djmatrix2[[#This Row],[TOTAL COST]]</f>
        <v>101</v>
      </c>
    </row>
    <row r="27074" spans="1:18" x14ac:dyDescent="0.35">
      <c r="A27074" s="8">
        <v>42225</v>
      </c>
      <c r="B27074" s="8" t="str">
        <f>TEXT(Djmatrix2[[#This Row],[Date]],"YYYY")</f>
        <v>2015</v>
      </c>
      <c r="C27074" s="8" t="str">
        <f>TEXT(Djmatrix2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4">
        <f>Djmatrix2[[#This Row],[Quantity]]*Djmatrix2[[#This Row],[Unit_Cost]]</f>
        <v>2384</v>
      </c>
      <c r="Q27074" s="14">
        <f>Djmatrix2[[#This Row],[Quantity]]*Djmatrix2[[#This Row],[Unit_Price]]</f>
        <v>2174</v>
      </c>
      <c r="R27074" s="14">
        <f>Djmatrix2[[#This Row],[TOTAL REVENUE]]-Djmatrix2[[#This Row],[TOTAL COST]]</f>
        <v>-210</v>
      </c>
    </row>
    <row r="27075" spans="1:18" x14ac:dyDescent="0.35">
      <c r="A27075" s="8">
        <v>42225</v>
      </c>
      <c r="B27075" s="8" t="str">
        <f>TEXT(Djmatrix2[[#This Row],[Date]],"YYYY")</f>
        <v>2015</v>
      </c>
      <c r="C27075" s="8" t="str">
        <f>TEXT(Djmatrix2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4">
        <f>Djmatrix2[[#This Row],[Quantity]]*Djmatrix2[[#This Row],[Unit_Cost]]</f>
        <v>700</v>
      </c>
      <c r="Q27075" s="14">
        <f>Djmatrix2[[#This Row],[Quantity]]*Djmatrix2[[#This Row],[Unit_Price]]</f>
        <v>785</v>
      </c>
      <c r="R27075" s="14">
        <f>Djmatrix2[[#This Row],[TOTAL REVENUE]]-Djmatrix2[[#This Row],[TOTAL COST]]</f>
        <v>85</v>
      </c>
    </row>
    <row r="27076" spans="1:18" x14ac:dyDescent="0.35">
      <c r="A27076" s="8">
        <v>42277</v>
      </c>
      <c r="B27076" s="8" t="str">
        <f>TEXT(Djmatrix2[[#This Row],[Date]],"YYYY")</f>
        <v>2015</v>
      </c>
      <c r="C27076" s="8" t="str">
        <f>TEXT(Djmatrix2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4">
        <f>Djmatrix2[[#This Row],[Quantity]]*Djmatrix2[[#This Row],[Unit_Cost]]</f>
        <v>245</v>
      </c>
      <c r="Q27076" s="14">
        <f>Djmatrix2[[#This Row],[Quantity]]*Djmatrix2[[#This Row],[Unit_Price]]</f>
        <v>273</v>
      </c>
      <c r="R27076" s="14">
        <f>Djmatrix2[[#This Row],[TOTAL REVENUE]]-Djmatrix2[[#This Row],[TOTAL COST]]</f>
        <v>28</v>
      </c>
    </row>
    <row r="27077" spans="1:18" x14ac:dyDescent="0.35">
      <c r="A27077" s="8">
        <v>42308</v>
      </c>
      <c r="B27077" s="8" t="str">
        <f>TEXT(Djmatrix2[[#This Row],[Date]],"YYYY")</f>
        <v>2015</v>
      </c>
      <c r="C27077" s="8" t="str">
        <f>TEXT(Djmatrix2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4">
        <f>Djmatrix2[[#This Row],[Quantity]]*Djmatrix2[[#This Row],[Unit_Cost]]</f>
        <v>490</v>
      </c>
      <c r="Q27077" s="14">
        <f>Djmatrix2[[#This Row],[Quantity]]*Djmatrix2[[#This Row],[Unit_Price]]</f>
        <v>559</v>
      </c>
      <c r="R27077" s="14">
        <f>Djmatrix2[[#This Row],[TOTAL REVENUE]]-Djmatrix2[[#This Row],[TOTAL COST]]</f>
        <v>69</v>
      </c>
    </row>
    <row r="27078" spans="1:18" x14ac:dyDescent="0.35">
      <c r="A27078" s="8">
        <v>42336</v>
      </c>
      <c r="B27078" s="8" t="str">
        <f>TEXT(Djmatrix2[[#This Row],[Date]],"YYYY")</f>
        <v>2015</v>
      </c>
      <c r="C27078" s="8" t="str">
        <f>TEXT(Djmatrix2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4">
        <f>Djmatrix2[[#This Row],[Quantity]]*Djmatrix2[[#This Row],[Unit_Cost]]</f>
        <v>742</v>
      </c>
      <c r="Q27078" s="14">
        <f>Djmatrix2[[#This Row],[Quantity]]*Djmatrix2[[#This Row],[Unit_Price]]</f>
        <v>735</v>
      </c>
      <c r="R27078" s="14">
        <f>Djmatrix2[[#This Row],[TOTAL REVENUE]]-Djmatrix2[[#This Row],[TOTAL COST]]</f>
        <v>-7</v>
      </c>
    </row>
    <row r="27079" spans="1:18" x14ac:dyDescent="0.35">
      <c r="A27079" s="8">
        <v>42337</v>
      </c>
      <c r="B27079" s="8" t="str">
        <f>TEXT(Djmatrix2[[#This Row],[Date]],"YYYY")</f>
        <v>2015</v>
      </c>
      <c r="C27079" s="8" t="str">
        <f>TEXT(Djmatrix2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4">
        <f>Djmatrix2[[#This Row],[Quantity]]*Djmatrix2[[#This Row],[Unit_Cost]]</f>
        <v>770.01</v>
      </c>
      <c r="Q27079" s="14">
        <f>Djmatrix2[[#This Row],[Quantity]]*Djmatrix2[[#This Row],[Unit_Price]]</f>
        <v>894.99</v>
      </c>
      <c r="R27079" s="14">
        <f>Djmatrix2[[#This Row],[TOTAL REVENUE]]-Djmatrix2[[#This Row],[TOTAL COST]]</f>
        <v>124.98000000000002</v>
      </c>
    </row>
    <row r="27080" spans="1:18" x14ac:dyDescent="0.35">
      <c r="A27080" s="8">
        <v>42338</v>
      </c>
      <c r="B27080" s="8" t="str">
        <f>TEXT(Djmatrix2[[#This Row],[Date]],"YYYY")</f>
        <v>2015</v>
      </c>
      <c r="C27080" s="8" t="str">
        <f>TEXT(Djmatrix2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4">
        <f>Djmatrix2[[#This Row],[Quantity]]*Djmatrix2[[#This Row],[Unit_Cost]]</f>
        <v>945</v>
      </c>
      <c r="Q27080" s="14">
        <f>Djmatrix2[[#This Row],[Quantity]]*Djmatrix2[[#This Row],[Unit_Price]]</f>
        <v>1017</v>
      </c>
      <c r="R27080" s="14">
        <f>Djmatrix2[[#This Row],[TOTAL REVENUE]]-Djmatrix2[[#This Row],[TOTAL COST]]</f>
        <v>72</v>
      </c>
    </row>
    <row r="27081" spans="1:18" x14ac:dyDescent="0.35">
      <c r="A27081" s="8">
        <v>42349</v>
      </c>
      <c r="B27081" s="8" t="str">
        <f>TEXT(Djmatrix2[[#This Row],[Date]],"YYYY")</f>
        <v>2015</v>
      </c>
      <c r="C27081" s="8" t="str">
        <f>TEXT(Djmatrix2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4">
        <f>Djmatrix2[[#This Row],[Quantity]]*Djmatrix2[[#This Row],[Unit_Cost]]</f>
        <v>840</v>
      </c>
      <c r="Q27081" s="14">
        <f>Djmatrix2[[#This Row],[Quantity]]*Djmatrix2[[#This Row],[Unit_Price]]</f>
        <v>991</v>
      </c>
      <c r="R27081" s="14">
        <f>Djmatrix2[[#This Row],[TOTAL REVENUE]]-Djmatrix2[[#This Row],[TOTAL COST]]</f>
        <v>151</v>
      </c>
    </row>
    <row r="27082" spans="1:18" x14ac:dyDescent="0.35">
      <c r="A27082" s="8">
        <v>42275</v>
      </c>
      <c r="B27082" s="8" t="str">
        <f>TEXT(Djmatrix2[[#This Row],[Date]],"YYYY")</f>
        <v>2015</v>
      </c>
      <c r="C27082" s="8" t="str">
        <f>TEXT(Djmatrix2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4">
        <f>Djmatrix2[[#This Row],[Quantity]]*Djmatrix2[[#This Row],[Unit_Cost]]</f>
        <v>2384</v>
      </c>
      <c r="Q27082" s="14">
        <f>Djmatrix2[[#This Row],[Quantity]]*Djmatrix2[[#This Row],[Unit_Price]]</f>
        <v>2171</v>
      </c>
      <c r="R27082" s="14">
        <f>Djmatrix2[[#This Row],[TOTAL REVENUE]]-Djmatrix2[[#This Row],[TOTAL COST]]</f>
        <v>-213</v>
      </c>
    </row>
    <row r="27083" spans="1:18" x14ac:dyDescent="0.35">
      <c r="A27083" s="8">
        <v>42275</v>
      </c>
      <c r="B27083" s="8" t="str">
        <f>TEXT(Djmatrix2[[#This Row],[Date]],"YYYY")</f>
        <v>2015</v>
      </c>
      <c r="C27083" s="8" t="str">
        <f>TEXT(Djmatrix2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4">
        <f>Djmatrix2[[#This Row],[Quantity]]*Djmatrix2[[#This Row],[Unit_Cost]]</f>
        <v>270</v>
      </c>
      <c r="Q27083" s="14">
        <f>Djmatrix2[[#This Row],[Quantity]]*Djmatrix2[[#This Row],[Unit_Price]]</f>
        <v>280</v>
      </c>
      <c r="R27083" s="14">
        <f>Djmatrix2[[#This Row],[TOTAL REVENUE]]-Djmatrix2[[#This Row],[TOTAL COST]]</f>
        <v>10</v>
      </c>
    </row>
    <row r="27084" spans="1:18" x14ac:dyDescent="0.35">
      <c r="A27084" s="8">
        <v>42362</v>
      </c>
      <c r="B27084" s="8" t="str">
        <f>TEXT(Djmatrix2[[#This Row],[Date]],"YYYY")</f>
        <v>2015</v>
      </c>
      <c r="C27084" s="8" t="str">
        <f>TEXT(Djmatrix2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4">
        <f>Djmatrix2[[#This Row],[Quantity]]*Djmatrix2[[#This Row],[Unit_Cost]]</f>
        <v>742</v>
      </c>
      <c r="Q27084" s="14">
        <f>Djmatrix2[[#This Row],[Quantity]]*Djmatrix2[[#This Row],[Unit_Price]]</f>
        <v>663</v>
      </c>
      <c r="R27084" s="14">
        <f>Djmatrix2[[#This Row],[TOTAL REVENUE]]-Djmatrix2[[#This Row],[TOTAL COST]]</f>
        <v>-79</v>
      </c>
    </row>
    <row r="27085" spans="1:18" x14ac:dyDescent="0.35">
      <c r="A27085" s="8">
        <v>42376</v>
      </c>
      <c r="B27085" s="8" t="str">
        <f>TEXT(Djmatrix2[[#This Row],[Date]],"YYYY")</f>
        <v>2016</v>
      </c>
      <c r="C27085" s="8" t="str">
        <f>TEXT(Djmatrix2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4">
        <f>Djmatrix2[[#This Row],[Quantity]]*Djmatrix2[[#This Row],[Unit_Cost]]</f>
        <v>2384.0099999999998</v>
      </c>
      <c r="Q27085" s="14">
        <f>Djmatrix2[[#This Row],[Quantity]]*Djmatrix2[[#This Row],[Unit_Price]]</f>
        <v>2348.0099999999998</v>
      </c>
      <c r="R27085" s="14">
        <f>Djmatrix2[[#This Row],[TOTAL REVENUE]]-Djmatrix2[[#This Row],[TOTAL COST]]</f>
        <v>-36</v>
      </c>
    </row>
    <row r="27086" spans="1:18" x14ac:dyDescent="0.35">
      <c r="A27086" s="8">
        <v>42376</v>
      </c>
      <c r="B27086" s="8" t="str">
        <f>TEXT(Djmatrix2[[#This Row],[Date]],"YYYY")</f>
        <v>2016</v>
      </c>
      <c r="C27086" s="8" t="str">
        <f>TEXT(Djmatrix2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4">
        <f>Djmatrix2[[#This Row],[Quantity]]*Djmatrix2[[#This Row],[Unit_Cost]]</f>
        <v>889</v>
      </c>
      <c r="Q27086" s="14">
        <f>Djmatrix2[[#This Row],[Quantity]]*Djmatrix2[[#This Row],[Unit_Price]]</f>
        <v>1087</v>
      </c>
      <c r="R27086" s="14">
        <f>Djmatrix2[[#This Row],[TOTAL REVENUE]]-Djmatrix2[[#This Row],[TOTAL COST]]</f>
        <v>198</v>
      </c>
    </row>
    <row r="27087" spans="1:18" x14ac:dyDescent="0.35">
      <c r="A27087" s="8">
        <v>42421</v>
      </c>
      <c r="B27087" s="8" t="str">
        <f>TEXT(Djmatrix2[[#This Row],[Date]],"YYYY")</f>
        <v>2016</v>
      </c>
      <c r="C27087" s="8" t="str">
        <f>TEXT(Djmatrix2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4">
        <f>Djmatrix2[[#This Row],[Quantity]]*Djmatrix2[[#This Row],[Unit_Cost]]</f>
        <v>1215</v>
      </c>
      <c r="Q27087" s="14">
        <f>Djmatrix2[[#This Row],[Quantity]]*Djmatrix2[[#This Row],[Unit_Price]]</f>
        <v>1288</v>
      </c>
      <c r="R27087" s="14">
        <f>Djmatrix2[[#This Row],[TOTAL REVENUE]]-Djmatrix2[[#This Row],[TOTAL COST]]</f>
        <v>73</v>
      </c>
    </row>
    <row r="27088" spans="1:18" x14ac:dyDescent="0.35">
      <c r="A27088" s="8">
        <v>42371</v>
      </c>
      <c r="B27088" s="8" t="str">
        <f>TEXT(Djmatrix2[[#This Row],[Date]],"YYYY")</f>
        <v>2016</v>
      </c>
      <c r="C27088" s="8" t="str">
        <f>TEXT(Djmatrix2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4">
        <f>Djmatrix2[[#This Row],[Quantity]]*Djmatrix2[[#This Row],[Unit_Cost]]</f>
        <v>1016.01</v>
      </c>
      <c r="Q27088" s="14">
        <f>Djmatrix2[[#This Row],[Quantity]]*Djmatrix2[[#This Row],[Unit_Price]]</f>
        <v>1301.01</v>
      </c>
      <c r="R27088" s="14">
        <f>Djmatrix2[[#This Row],[TOTAL REVENUE]]-Djmatrix2[[#This Row],[TOTAL COST]]</f>
        <v>285</v>
      </c>
    </row>
    <row r="27089" spans="1:18" x14ac:dyDescent="0.35">
      <c r="A27089" s="8">
        <v>42413</v>
      </c>
      <c r="B27089" s="8" t="str">
        <f>TEXT(Djmatrix2[[#This Row],[Date]],"YYYY")</f>
        <v>2016</v>
      </c>
      <c r="C27089" s="8" t="str">
        <f>TEXT(Djmatrix2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4">
        <f>Djmatrix2[[#This Row],[Quantity]]*Djmatrix2[[#This Row],[Unit_Cost]]</f>
        <v>1080</v>
      </c>
      <c r="Q27089" s="14">
        <f>Djmatrix2[[#This Row],[Quantity]]*Djmatrix2[[#This Row],[Unit_Price]]</f>
        <v>1244</v>
      </c>
      <c r="R27089" s="14">
        <f>Djmatrix2[[#This Row],[TOTAL REVENUE]]-Djmatrix2[[#This Row],[TOTAL COST]]</f>
        <v>164</v>
      </c>
    </row>
    <row r="27090" spans="1:18" x14ac:dyDescent="0.35">
      <c r="A27090" s="8">
        <v>42471</v>
      </c>
      <c r="B27090" s="8" t="str">
        <f>TEXT(Djmatrix2[[#This Row],[Date]],"YYYY")</f>
        <v>2016</v>
      </c>
      <c r="C27090" s="8" t="str">
        <f>TEXT(Djmatrix2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4">
        <f>Djmatrix2[[#This Row],[Quantity]]*Djmatrix2[[#This Row],[Unit_Cost]]</f>
        <v>105</v>
      </c>
      <c r="Q27090" s="14">
        <f>Djmatrix2[[#This Row],[Quantity]]*Djmatrix2[[#This Row],[Unit_Price]]</f>
        <v>121</v>
      </c>
      <c r="R27090" s="14">
        <f>Djmatrix2[[#This Row],[TOTAL REVENUE]]-Djmatrix2[[#This Row],[TOTAL COST]]</f>
        <v>16</v>
      </c>
    </row>
    <row r="27091" spans="1:18" x14ac:dyDescent="0.35">
      <c r="A27091" s="8">
        <v>42510</v>
      </c>
      <c r="B27091" s="8" t="str">
        <f>TEXT(Djmatrix2[[#This Row],[Date]],"YYYY")</f>
        <v>2016</v>
      </c>
      <c r="C27091" s="8" t="str">
        <f>TEXT(Djmatrix2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4">
        <f>Djmatrix2[[#This Row],[Quantity]]*Djmatrix2[[#This Row],[Unit_Cost]]</f>
        <v>770</v>
      </c>
      <c r="Q27091" s="14">
        <f>Djmatrix2[[#This Row],[Quantity]]*Djmatrix2[[#This Row],[Unit_Price]]</f>
        <v>1022</v>
      </c>
      <c r="R27091" s="14">
        <f>Djmatrix2[[#This Row],[TOTAL REVENUE]]-Djmatrix2[[#This Row],[TOTAL COST]]</f>
        <v>252</v>
      </c>
    </row>
    <row r="27092" spans="1:18" x14ac:dyDescent="0.35">
      <c r="A27092" s="8">
        <v>42512</v>
      </c>
      <c r="B27092" s="8" t="str">
        <f>TEXT(Djmatrix2[[#This Row],[Date]],"YYYY")</f>
        <v>2016</v>
      </c>
      <c r="C27092" s="8" t="str">
        <f>TEXT(Djmatrix2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4">
        <f>Djmatrix2[[#This Row],[Quantity]]*Djmatrix2[[#This Row],[Unit_Cost]]</f>
        <v>945</v>
      </c>
      <c r="Q27092" s="14">
        <f>Djmatrix2[[#This Row],[Quantity]]*Djmatrix2[[#This Row],[Unit_Price]]</f>
        <v>1350</v>
      </c>
      <c r="R27092" s="14">
        <f>Djmatrix2[[#This Row],[TOTAL REVENUE]]-Djmatrix2[[#This Row],[TOTAL COST]]</f>
        <v>405</v>
      </c>
    </row>
    <row r="27093" spans="1:18" x14ac:dyDescent="0.35">
      <c r="A27093" s="8">
        <v>42557</v>
      </c>
      <c r="B27093" s="8" t="str">
        <f>TEXT(Djmatrix2[[#This Row],[Date]],"YYYY")</f>
        <v>2016</v>
      </c>
      <c r="C27093" s="8" t="str">
        <f>TEXT(Djmatrix2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4">
        <f>Djmatrix2[[#This Row],[Quantity]]*Djmatrix2[[#This Row],[Unit_Cost]]</f>
        <v>420</v>
      </c>
      <c r="Q27093" s="14">
        <f>Djmatrix2[[#This Row],[Quantity]]*Djmatrix2[[#This Row],[Unit_Price]]</f>
        <v>471</v>
      </c>
      <c r="R27093" s="14">
        <f>Djmatrix2[[#This Row],[TOTAL REVENUE]]-Djmatrix2[[#This Row],[TOTAL COST]]</f>
        <v>51</v>
      </c>
    </row>
    <row r="27094" spans="1:18" x14ac:dyDescent="0.35">
      <c r="A27094" s="8">
        <v>42223</v>
      </c>
      <c r="B27094" s="8" t="str">
        <f>TEXT(Djmatrix2[[#This Row],[Date]],"YYYY")</f>
        <v>2015</v>
      </c>
      <c r="C27094" s="8" t="str">
        <f>TEXT(Djmatrix2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4">
        <f>Djmatrix2[[#This Row],[Quantity]]*Djmatrix2[[#This Row],[Unit_Cost]]</f>
        <v>805</v>
      </c>
      <c r="Q27094" s="14">
        <f>Djmatrix2[[#This Row],[Quantity]]*Djmatrix2[[#This Row],[Unit_Price]]</f>
        <v>857</v>
      </c>
      <c r="R27094" s="14">
        <f>Djmatrix2[[#This Row],[TOTAL REVENUE]]-Djmatrix2[[#This Row],[TOTAL COST]]</f>
        <v>52</v>
      </c>
    </row>
    <row r="27095" spans="1:18" x14ac:dyDescent="0.35">
      <c r="A27095" s="8">
        <v>42253</v>
      </c>
      <c r="B27095" s="8" t="str">
        <f>TEXT(Djmatrix2[[#This Row],[Date]],"YYYY")</f>
        <v>2015</v>
      </c>
      <c r="C27095" s="8" t="str">
        <f>TEXT(Djmatrix2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4">
        <f>Djmatrix2[[#This Row],[Quantity]]*Djmatrix2[[#This Row],[Unit_Cost]]</f>
        <v>980.01</v>
      </c>
      <c r="Q27095" s="14">
        <f>Djmatrix2[[#This Row],[Quantity]]*Djmatrix2[[#This Row],[Unit_Price]]</f>
        <v>1104.99</v>
      </c>
      <c r="R27095" s="14">
        <f>Djmatrix2[[#This Row],[TOTAL REVENUE]]-Djmatrix2[[#This Row],[TOTAL COST]]</f>
        <v>124.98000000000002</v>
      </c>
    </row>
    <row r="27096" spans="1:18" x14ac:dyDescent="0.35">
      <c r="A27096" s="8">
        <v>42342</v>
      </c>
      <c r="B27096" s="8" t="str">
        <f>TEXT(Djmatrix2[[#This Row],[Date]],"YYYY")</f>
        <v>2015</v>
      </c>
      <c r="C27096" s="8" t="str">
        <f>TEXT(Djmatrix2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4">
        <f>Djmatrix2[[#This Row],[Quantity]]*Djmatrix2[[#This Row],[Unit_Cost]]</f>
        <v>140.01</v>
      </c>
      <c r="Q27096" s="14">
        <f>Djmatrix2[[#This Row],[Quantity]]*Djmatrix2[[#This Row],[Unit_Price]]</f>
        <v>168</v>
      </c>
      <c r="R27096" s="14">
        <f>Djmatrix2[[#This Row],[TOTAL REVENUE]]-Djmatrix2[[#This Row],[TOTAL COST]]</f>
        <v>27.990000000000009</v>
      </c>
    </row>
    <row r="27097" spans="1:18" x14ac:dyDescent="0.35">
      <c r="A27097" s="8">
        <v>42419</v>
      </c>
      <c r="B27097" s="8" t="str">
        <f>TEXT(Djmatrix2[[#This Row],[Date]],"YYYY")</f>
        <v>2016</v>
      </c>
      <c r="C27097" s="8" t="str">
        <f>TEXT(Djmatrix2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4">
        <f>Djmatrix2[[#This Row],[Quantity]]*Djmatrix2[[#This Row],[Unit_Cost]]</f>
        <v>1215</v>
      </c>
      <c r="Q27097" s="14">
        <f>Djmatrix2[[#This Row],[Quantity]]*Djmatrix2[[#This Row],[Unit_Price]]</f>
        <v>1369</v>
      </c>
      <c r="R27097" s="14">
        <f>Djmatrix2[[#This Row],[TOTAL REVENUE]]-Djmatrix2[[#This Row],[TOTAL COST]]</f>
        <v>154</v>
      </c>
    </row>
    <row r="27098" spans="1:18" x14ac:dyDescent="0.35">
      <c r="A27098" s="8">
        <v>42269</v>
      </c>
      <c r="B27098" s="8" t="str">
        <f>TEXT(Djmatrix2[[#This Row],[Date]],"YYYY")</f>
        <v>2015</v>
      </c>
      <c r="C27098" s="8" t="str">
        <f>TEXT(Djmatrix2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4">
        <f>Djmatrix2[[#This Row],[Quantity]]*Djmatrix2[[#This Row],[Unit_Cost]]</f>
        <v>2384</v>
      </c>
      <c r="Q27098" s="14">
        <f>Djmatrix2[[#This Row],[Quantity]]*Djmatrix2[[#This Row],[Unit_Price]]</f>
        <v>2290</v>
      </c>
      <c r="R27098" s="14">
        <f>Djmatrix2[[#This Row],[TOTAL REVENUE]]-Djmatrix2[[#This Row],[TOTAL COST]]</f>
        <v>-94</v>
      </c>
    </row>
    <row r="27099" spans="1:18" x14ac:dyDescent="0.35">
      <c r="A27099" s="8">
        <v>42342</v>
      </c>
      <c r="B27099" s="8" t="str">
        <f>TEXT(Djmatrix2[[#This Row],[Date]],"YYYY")</f>
        <v>2015</v>
      </c>
      <c r="C27099" s="8" t="str">
        <f>TEXT(Djmatrix2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4">
        <f>Djmatrix2[[#This Row],[Quantity]]*Djmatrix2[[#This Row],[Unit_Cost]]</f>
        <v>741.99</v>
      </c>
      <c r="Q27099" s="14">
        <f>Djmatrix2[[#This Row],[Quantity]]*Djmatrix2[[#This Row],[Unit_Price]]</f>
        <v>720.99</v>
      </c>
      <c r="R27099" s="14">
        <f>Djmatrix2[[#This Row],[TOTAL REVENUE]]-Djmatrix2[[#This Row],[TOTAL COST]]</f>
        <v>-21</v>
      </c>
    </row>
    <row r="27100" spans="1:18" x14ac:dyDescent="0.35">
      <c r="A27100" s="8">
        <v>42352</v>
      </c>
      <c r="B27100" s="8" t="str">
        <f>TEXT(Djmatrix2[[#This Row],[Date]],"YYYY")</f>
        <v>2015</v>
      </c>
      <c r="C27100" s="8" t="str">
        <f>TEXT(Djmatrix2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4">
        <f>Djmatrix2[[#This Row],[Quantity]]*Djmatrix2[[#This Row],[Unit_Cost]]</f>
        <v>2384</v>
      </c>
      <c r="Q27100" s="14">
        <f>Djmatrix2[[#This Row],[Quantity]]*Djmatrix2[[#This Row],[Unit_Price]]</f>
        <v>2149</v>
      </c>
      <c r="R27100" s="14">
        <f>Djmatrix2[[#This Row],[TOTAL REVENUE]]-Djmatrix2[[#This Row],[TOTAL COST]]</f>
        <v>-235</v>
      </c>
    </row>
    <row r="27101" spans="1:18" x14ac:dyDescent="0.35">
      <c r="A27101" s="8">
        <v>42254</v>
      </c>
      <c r="B27101" s="8" t="str">
        <f>TEXT(Djmatrix2[[#This Row],[Date]],"YYYY")</f>
        <v>2015</v>
      </c>
      <c r="C27101" s="8" t="str">
        <f>TEXT(Djmatrix2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4">
        <f>Djmatrix2[[#This Row],[Quantity]]*Djmatrix2[[#This Row],[Unit_Cost]]</f>
        <v>110</v>
      </c>
      <c r="Q27101" s="14">
        <f>Djmatrix2[[#This Row],[Quantity]]*Djmatrix2[[#This Row],[Unit_Price]]</f>
        <v>110</v>
      </c>
      <c r="R27101" s="14">
        <f>Djmatrix2[[#This Row],[TOTAL REVENUE]]-Djmatrix2[[#This Row],[TOTAL COST]]</f>
        <v>0</v>
      </c>
    </row>
    <row r="27102" spans="1:18" x14ac:dyDescent="0.35">
      <c r="A27102" s="8">
        <v>42318</v>
      </c>
      <c r="B27102" s="8" t="str">
        <f>TEXT(Djmatrix2[[#This Row],[Date]],"YYYY")</f>
        <v>2015</v>
      </c>
      <c r="C27102" s="8" t="str">
        <f>TEXT(Djmatrix2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4">
        <f>Djmatrix2[[#This Row],[Quantity]]*Djmatrix2[[#This Row],[Unit_Cost]]</f>
        <v>275.01</v>
      </c>
      <c r="Q27102" s="14">
        <f>Djmatrix2[[#This Row],[Quantity]]*Djmatrix2[[#This Row],[Unit_Price]]</f>
        <v>296.01</v>
      </c>
      <c r="R27102" s="14">
        <f>Djmatrix2[[#This Row],[TOTAL REVENUE]]-Djmatrix2[[#This Row],[TOTAL COST]]</f>
        <v>21</v>
      </c>
    </row>
    <row r="27103" spans="1:18" x14ac:dyDescent="0.35">
      <c r="A27103" s="8">
        <v>42371</v>
      </c>
      <c r="B27103" s="8" t="str">
        <f>TEXT(Djmatrix2[[#This Row],[Date]],"YYYY")</f>
        <v>2016</v>
      </c>
      <c r="C27103" s="8" t="str">
        <f>TEXT(Djmatrix2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4">
        <f>Djmatrix2[[#This Row],[Quantity]]*Djmatrix2[[#This Row],[Unit_Cost]]</f>
        <v>2384</v>
      </c>
      <c r="Q27103" s="14">
        <f>Djmatrix2[[#This Row],[Quantity]]*Djmatrix2[[#This Row],[Unit_Price]]</f>
        <v>2313</v>
      </c>
      <c r="R27103" s="14">
        <f>Djmatrix2[[#This Row],[TOTAL REVENUE]]-Djmatrix2[[#This Row],[TOTAL COST]]</f>
        <v>-71</v>
      </c>
    </row>
    <row r="27104" spans="1:18" x14ac:dyDescent="0.35">
      <c r="A27104" s="8">
        <v>42371</v>
      </c>
      <c r="B27104" s="8" t="str">
        <f>TEXT(Djmatrix2[[#This Row],[Date]],"YYYY")</f>
        <v>2016</v>
      </c>
      <c r="C27104" s="8" t="str">
        <f>TEXT(Djmatrix2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4">
        <f>Djmatrix2[[#This Row],[Quantity]]*Djmatrix2[[#This Row],[Unit_Cost]]</f>
        <v>234</v>
      </c>
      <c r="Q27104" s="14">
        <f>Djmatrix2[[#This Row],[Quantity]]*Djmatrix2[[#This Row],[Unit_Price]]</f>
        <v>294</v>
      </c>
      <c r="R27104" s="14">
        <f>Djmatrix2[[#This Row],[TOTAL REVENUE]]-Djmatrix2[[#This Row],[TOTAL COST]]</f>
        <v>60</v>
      </c>
    </row>
    <row r="27105" spans="1:18" x14ac:dyDescent="0.35">
      <c r="A27105" s="8">
        <v>42376</v>
      </c>
      <c r="B27105" s="8" t="str">
        <f>TEXT(Djmatrix2[[#This Row],[Date]],"YYYY")</f>
        <v>2016</v>
      </c>
      <c r="C27105" s="8" t="str">
        <f>TEXT(Djmatrix2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4">
        <f>Djmatrix2[[#This Row],[Quantity]]*Djmatrix2[[#This Row],[Unit_Cost]]</f>
        <v>216</v>
      </c>
      <c r="Q27105" s="14">
        <f>Djmatrix2[[#This Row],[Quantity]]*Djmatrix2[[#This Row],[Unit_Price]]</f>
        <v>260.01</v>
      </c>
      <c r="R27105" s="14">
        <f>Djmatrix2[[#This Row],[TOTAL REVENUE]]-Djmatrix2[[#This Row],[TOTAL COST]]</f>
        <v>44.009999999999991</v>
      </c>
    </row>
    <row r="27106" spans="1:18" x14ac:dyDescent="0.35">
      <c r="A27106" s="8">
        <v>42376</v>
      </c>
      <c r="B27106" s="8" t="str">
        <f>TEXT(Djmatrix2[[#This Row],[Date]],"YYYY")</f>
        <v>2016</v>
      </c>
      <c r="C27106" s="8" t="str">
        <f>TEXT(Djmatrix2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4">
        <f>Djmatrix2[[#This Row],[Quantity]]*Djmatrix2[[#This Row],[Unit_Cost]]</f>
        <v>2384</v>
      </c>
      <c r="Q27106" s="14">
        <f>Djmatrix2[[#This Row],[Quantity]]*Djmatrix2[[#This Row],[Unit_Price]]</f>
        <v>2617</v>
      </c>
      <c r="R27106" s="14">
        <f>Djmatrix2[[#This Row],[TOTAL REVENUE]]-Djmatrix2[[#This Row],[TOTAL COST]]</f>
        <v>233</v>
      </c>
    </row>
    <row r="27107" spans="1:18" x14ac:dyDescent="0.35">
      <c r="A27107" s="8">
        <v>42393</v>
      </c>
      <c r="B27107" s="8" t="str">
        <f>TEXT(Djmatrix2[[#This Row],[Date]],"YYYY")</f>
        <v>2016</v>
      </c>
      <c r="C27107" s="8" t="str">
        <f>TEXT(Djmatrix2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4">
        <f>Djmatrix2[[#This Row],[Quantity]]*Djmatrix2[[#This Row],[Unit_Cost]]</f>
        <v>2384</v>
      </c>
      <c r="Q27107" s="14">
        <f>Djmatrix2[[#This Row],[Quantity]]*Djmatrix2[[#This Row],[Unit_Price]]</f>
        <v>2511</v>
      </c>
      <c r="R27107" s="14">
        <f>Djmatrix2[[#This Row],[TOTAL REVENUE]]-Djmatrix2[[#This Row],[TOTAL COST]]</f>
        <v>127</v>
      </c>
    </row>
    <row r="27108" spans="1:18" x14ac:dyDescent="0.35">
      <c r="A27108" s="8">
        <v>42393</v>
      </c>
      <c r="B27108" s="8" t="str">
        <f>TEXT(Djmatrix2[[#This Row],[Date]],"YYYY")</f>
        <v>2016</v>
      </c>
      <c r="C27108" s="8" t="str">
        <f>TEXT(Djmatrix2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4">
        <f>Djmatrix2[[#This Row],[Quantity]]*Djmatrix2[[#This Row],[Unit_Cost]]</f>
        <v>234</v>
      </c>
      <c r="Q27108" s="14">
        <f>Djmatrix2[[#This Row],[Quantity]]*Djmatrix2[[#This Row],[Unit_Price]]</f>
        <v>288</v>
      </c>
      <c r="R27108" s="14">
        <f>Djmatrix2[[#This Row],[TOTAL REVENUE]]-Djmatrix2[[#This Row],[TOTAL COST]]</f>
        <v>54</v>
      </c>
    </row>
    <row r="27109" spans="1:18" x14ac:dyDescent="0.35">
      <c r="A27109" s="8">
        <v>42505</v>
      </c>
      <c r="B27109" s="8" t="str">
        <f>TEXT(Djmatrix2[[#This Row],[Date]],"YYYY")</f>
        <v>2016</v>
      </c>
      <c r="C27109" s="8" t="str">
        <f>TEXT(Djmatrix2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4">
        <f>Djmatrix2[[#This Row],[Quantity]]*Djmatrix2[[#This Row],[Unit_Cost]]</f>
        <v>2384</v>
      </c>
      <c r="Q27109" s="14">
        <f>Djmatrix2[[#This Row],[Quantity]]*Djmatrix2[[#This Row],[Unit_Price]]</f>
        <v>2724</v>
      </c>
      <c r="R27109" s="14">
        <f>Djmatrix2[[#This Row],[TOTAL REVENUE]]-Djmatrix2[[#This Row],[TOTAL COST]]</f>
        <v>340</v>
      </c>
    </row>
    <row r="27110" spans="1:18" x14ac:dyDescent="0.35">
      <c r="A27110" s="8">
        <v>42517</v>
      </c>
      <c r="B27110" s="8" t="str">
        <f>TEXT(Djmatrix2[[#This Row],[Date]],"YYYY")</f>
        <v>2016</v>
      </c>
      <c r="C27110" s="8" t="str">
        <f>TEXT(Djmatrix2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4">
        <f>Djmatrix2[[#This Row],[Quantity]]*Djmatrix2[[#This Row],[Unit_Cost]]</f>
        <v>207</v>
      </c>
      <c r="Q27110" s="14">
        <f>Djmatrix2[[#This Row],[Quantity]]*Djmatrix2[[#This Row],[Unit_Price]]</f>
        <v>225</v>
      </c>
      <c r="R27110" s="14">
        <f>Djmatrix2[[#This Row],[TOTAL REVENUE]]-Djmatrix2[[#This Row],[TOTAL COST]]</f>
        <v>18</v>
      </c>
    </row>
    <row r="27111" spans="1:18" x14ac:dyDescent="0.35">
      <c r="A27111" s="8">
        <v>42521</v>
      </c>
      <c r="B27111" s="8" t="str">
        <f>TEXT(Djmatrix2[[#This Row],[Date]],"YYYY")</f>
        <v>2016</v>
      </c>
      <c r="C27111" s="8" t="str">
        <f>TEXT(Djmatrix2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4">
        <f>Djmatrix2[[#This Row],[Quantity]]*Djmatrix2[[#This Row],[Unit_Cost]]</f>
        <v>1215</v>
      </c>
      <c r="Q27111" s="14">
        <f>Djmatrix2[[#This Row],[Quantity]]*Djmatrix2[[#This Row],[Unit_Price]]</f>
        <v>1071</v>
      </c>
      <c r="R27111" s="14">
        <f>Djmatrix2[[#This Row],[TOTAL REVENUE]]-Djmatrix2[[#This Row],[TOTAL COST]]</f>
        <v>-144</v>
      </c>
    </row>
    <row r="27112" spans="1:18" x14ac:dyDescent="0.35">
      <c r="A27112" s="8">
        <v>42249</v>
      </c>
      <c r="B27112" s="8" t="str">
        <f>TEXT(Djmatrix2[[#This Row],[Date]],"YYYY")</f>
        <v>2015</v>
      </c>
      <c r="C27112" s="8" t="str">
        <f>TEXT(Djmatrix2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4">
        <f>Djmatrix2[[#This Row],[Quantity]]*Djmatrix2[[#This Row],[Unit_Cost]]</f>
        <v>207</v>
      </c>
      <c r="Q27112" s="14">
        <f>Djmatrix2[[#This Row],[Quantity]]*Djmatrix2[[#This Row],[Unit_Price]]</f>
        <v>219.99</v>
      </c>
      <c r="R27112" s="14">
        <f>Djmatrix2[[#This Row],[TOTAL REVENUE]]-Djmatrix2[[#This Row],[TOTAL COST]]</f>
        <v>12.990000000000009</v>
      </c>
    </row>
    <row r="27113" spans="1:18" x14ac:dyDescent="0.35">
      <c r="A27113" s="8">
        <v>42346</v>
      </c>
      <c r="B27113" s="8" t="str">
        <f>TEXT(Djmatrix2[[#This Row],[Date]],"YYYY")</f>
        <v>2015</v>
      </c>
      <c r="C27113" s="8" t="str">
        <f>TEXT(Djmatrix2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4">
        <f>Djmatrix2[[#This Row],[Quantity]]*Djmatrix2[[#This Row],[Unit_Cost]]</f>
        <v>2384</v>
      </c>
      <c r="Q27113" s="14">
        <f>Djmatrix2[[#This Row],[Quantity]]*Djmatrix2[[#This Row],[Unit_Price]]</f>
        <v>2042</v>
      </c>
      <c r="R27113" s="14">
        <f>Djmatrix2[[#This Row],[TOTAL REVENUE]]-Djmatrix2[[#This Row],[TOTAL COST]]</f>
        <v>-342</v>
      </c>
    </row>
    <row r="27114" spans="1:18" x14ac:dyDescent="0.35">
      <c r="A27114" s="8">
        <v>42378</v>
      </c>
      <c r="B27114" s="8" t="str">
        <f>TEXT(Djmatrix2[[#This Row],[Date]],"YYYY")</f>
        <v>2016</v>
      </c>
      <c r="C27114" s="8" t="str">
        <f>TEXT(Djmatrix2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4">
        <f>Djmatrix2[[#This Row],[Quantity]]*Djmatrix2[[#This Row],[Unit_Cost]]</f>
        <v>150</v>
      </c>
      <c r="Q27114" s="14">
        <f>Djmatrix2[[#This Row],[Quantity]]*Djmatrix2[[#This Row],[Unit_Price]]</f>
        <v>200</v>
      </c>
      <c r="R27114" s="14">
        <f>Djmatrix2[[#This Row],[TOTAL REVENUE]]-Djmatrix2[[#This Row],[TOTAL COST]]</f>
        <v>50</v>
      </c>
    </row>
    <row r="27115" spans="1:18" x14ac:dyDescent="0.35">
      <c r="A27115" s="8">
        <v>42378</v>
      </c>
      <c r="B27115" s="8" t="str">
        <f>TEXT(Djmatrix2[[#This Row],[Date]],"YYYY")</f>
        <v>2016</v>
      </c>
      <c r="C27115" s="8" t="str">
        <f>TEXT(Djmatrix2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4">
        <f>Djmatrix2[[#This Row],[Quantity]]*Djmatrix2[[#This Row],[Unit_Cost]]</f>
        <v>60</v>
      </c>
      <c r="Q27115" s="14">
        <f>Djmatrix2[[#This Row],[Quantity]]*Djmatrix2[[#This Row],[Unit_Price]]</f>
        <v>94</v>
      </c>
      <c r="R27115" s="14">
        <f>Djmatrix2[[#This Row],[TOTAL REVENUE]]-Djmatrix2[[#This Row],[TOTAL COST]]</f>
        <v>34</v>
      </c>
    </row>
    <row r="27116" spans="1:18" x14ac:dyDescent="0.35">
      <c r="A27116" s="8">
        <v>42378</v>
      </c>
      <c r="B27116" s="8" t="str">
        <f>TEXT(Djmatrix2[[#This Row],[Date]],"YYYY")</f>
        <v>2016</v>
      </c>
      <c r="C27116" s="8" t="str">
        <f>TEXT(Djmatrix2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4">
        <f>Djmatrix2[[#This Row],[Quantity]]*Djmatrix2[[#This Row],[Unit_Cost]]</f>
        <v>53.010000000000005</v>
      </c>
      <c r="Q27116" s="14">
        <f>Djmatrix2[[#This Row],[Quantity]]*Djmatrix2[[#This Row],[Unit_Price]]</f>
        <v>87</v>
      </c>
      <c r="R27116" s="14">
        <f>Djmatrix2[[#This Row],[TOTAL REVENUE]]-Djmatrix2[[#This Row],[TOTAL COST]]</f>
        <v>33.989999999999995</v>
      </c>
    </row>
    <row r="27117" spans="1:18" x14ac:dyDescent="0.35">
      <c r="A27117" s="8">
        <v>42349</v>
      </c>
      <c r="B27117" s="8" t="str">
        <f>TEXT(Djmatrix2[[#This Row],[Date]],"YYYY")</f>
        <v>2015</v>
      </c>
      <c r="C27117" s="8" t="str">
        <f>TEXT(Djmatrix2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4">
        <f>Djmatrix2[[#This Row],[Quantity]]*Djmatrix2[[#This Row],[Unit_Cost]]</f>
        <v>225</v>
      </c>
      <c r="Q27117" s="14">
        <f>Djmatrix2[[#This Row],[Quantity]]*Djmatrix2[[#This Row],[Unit_Price]]</f>
        <v>265</v>
      </c>
      <c r="R27117" s="14">
        <f>Djmatrix2[[#This Row],[TOTAL REVENUE]]-Djmatrix2[[#This Row],[TOTAL COST]]</f>
        <v>40</v>
      </c>
    </row>
    <row r="27118" spans="1:18" x14ac:dyDescent="0.35">
      <c r="A27118" s="8">
        <v>42485</v>
      </c>
      <c r="B27118" s="8" t="str">
        <f>TEXT(Djmatrix2[[#This Row],[Date]],"YYYY")</f>
        <v>2016</v>
      </c>
      <c r="C27118" s="8" t="str">
        <f>TEXT(Djmatrix2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4">
        <f>Djmatrix2[[#This Row],[Quantity]]*Djmatrix2[[#This Row],[Unit_Cost]]</f>
        <v>540</v>
      </c>
      <c r="Q27118" s="14">
        <f>Djmatrix2[[#This Row],[Quantity]]*Djmatrix2[[#This Row],[Unit_Price]]</f>
        <v>648.99</v>
      </c>
      <c r="R27118" s="14">
        <f>Djmatrix2[[#This Row],[TOTAL REVENUE]]-Djmatrix2[[#This Row],[TOTAL COST]]</f>
        <v>108.99000000000001</v>
      </c>
    </row>
    <row r="27119" spans="1:18" x14ac:dyDescent="0.35">
      <c r="A27119" s="8">
        <v>42485</v>
      </c>
      <c r="B27119" s="8" t="str">
        <f>TEXT(Djmatrix2[[#This Row],[Date]],"YYYY")</f>
        <v>2016</v>
      </c>
      <c r="C27119" s="8" t="str">
        <f>TEXT(Djmatrix2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4">
        <f>Djmatrix2[[#This Row],[Quantity]]*Djmatrix2[[#This Row],[Unit_Cost]]</f>
        <v>189</v>
      </c>
      <c r="Q27119" s="14">
        <f>Djmatrix2[[#This Row],[Quantity]]*Djmatrix2[[#This Row],[Unit_Price]]</f>
        <v>276</v>
      </c>
      <c r="R27119" s="14">
        <f>Djmatrix2[[#This Row],[TOTAL REVENUE]]-Djmatrix2[[#This Row],[TOTAL COST]]</f>
        <v>87</v>
      </c>
    </row>
    <row r="27120" spans="1:18" x14ac:dyDescent="0.35">
      <c r="A27120" s="8">
        <v>42485</v>
      </c>
      <c r="B27120" s="8" t="str">
        <f>TEXT(Djmatrix2[[#This Row],[Date]],"YYYY")</f>
        <v>2016</v>
      </c>
      <c r="C27120" s="8" t="str">
        <f>TEXT(Djmatrix2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4">
        <f>Djmatrix2[[#This Row],[Quantity]]*Djmatrix2[[#This Row],[Unit_Cost]]</f>
        <v>175</v>
      </c>
      <c r="Q27120" s="14">
        <f>Djmatrix2[[#This Row],[Quantity]]*Djmatrix2[[#This Row],[Unit_Price]]</f>
        <v>264</v>
      </c>
      <c r="R27120" s="14">
        <f>Djmatrix2[[#This Row],[TOTAL REVENUE]]-Djmatrix2[[#This Row],[TOTAL COST]]</f>
        <v>89</v>
      </c>
    </row>
    <row r="27121" spans="1:18" x14ac:dyDescent="0.35">
      <c r="A27121" s="8">
        <v>42543</v>
      </c>
      <c r="B27121" s="8" t="str">
        <f>TEXT(Djmatrix2[[#This Row],[Date]],"YYYY")</f>
        <v>2016</v>
      </c>
      <c r="C27121" s="8" t="str">
        <f>TEXT(Djmatrix2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4">
        <f>Djmatrix2[[#This Row],[Quantity]]*Djmatrix2[[#This Row],[Unit_Cost]]</f>
        <v>84</v>
      </c>
      <c r="Q27121" s="14">
        <f>Djmatrix2[[#This Row],[Quantity]]*Djmatrix2[[#This Row],[Unit_Price]]</f>
        <v>135.99</v>
      </c>
      <c r="R27121" s="14">
        <f>Djmatrix2[[#This Row],[TOTAL REVENUE]]-Djmatrix2[[#This Row],[TOTAL COST]]</f>
        <v>51.990000000000009</v>
      </c>
    </row>
    <row r="27122" spans="1:18" x14ac:dyDescent="0.35">
      <c r="A27122" s="8">
        <v>42336</v>
      </c>
      <c r="B27122" s="8" t="str">
        <f>TEXT(Djmatrix2[[#This Row],[Date]],"YYYY")</f>
        <v>2015</v>
      </c>
      <c r="C27122" s="8" t="str">
        <f>TEXT(Djmatrix2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4">
        <f>Djmatrix2[[#This Row],[Quantity]]*Djmatrix2[[#This Row],[Unit_Cost]]</f>
        <v>20</v>
      </c>
      <c r="Q27122" s="14">
        <f>Djmatrix2[[#This Row],[Quantity]]*Djmatrix2[[#This Row],[Unit_Price]]</f>
        <v>27</v>
      </c>
      <c r="R27122" s="14">
        <f>Djmatrix2[[#This Row],[TOTAL REVENUE]]-Djmatrix2[[#This Row],[TOTAL COST]]</f>
        <v>7</v>
      </c>
    </row>
    <row r="27123" spans="1:18" x14ac:dyDescent="0.35">
      <c r="A27123" s="8">
        <v>42543</v>
      </c>
      <c r="B27123" s="8" t="str">
        <f>TEXT(Djmatrix2[[#This Row],[Date]],"YYYY")</f>
        <v>2016</v>
      </c>
      <c r="C27123" s="8" t="str">
        <f>TEXT(Djmatrix2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4">
        <f>Djmatrix2[[#This Row],[Quantity]]*Djmatrix2[[#This Row],[Unit_Cost]]</f>
        <v>1050</v>
      </c>
      <c r="Q27123" s="14">
        <f>Djmatrix2[[#This Row],[Quantity]]*Djmatrix2[[#This Row],[Unit_Price]]</f>
        <v>1731</v>
      </c>
      <c r="R27123" s="14">
        <f>Djmatrix2[[#This Row],[TOTAL REVENUE]]-Djmatrix2[[#This Row],[TOTAL COST]]</f>
        <v>681</v>
      </c>
    </row>
    <row r="27124" spans="1:18" x14ac:dyDescent="0.35">
      <c r="A27124" s="8">
        <v>42291</v>
      </c>
      <c r="B27124" s="8" t="str">
        <f>TEXT(Djmatrix2[[#This Row],[Date]],"YYYY")</f>
        <v>2015</v>
      </c>
      <c r="C27124" s="8" t="str">
        <f>TEXT(Djmatrix2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4">
        <f>Djmatrix2[[#This Row],[Quantity]]*Djmatrix2[[#This Row],[Unit_Cost]]</f>
        <v>30</v>
      </c>
      <c r="Q27124" s="14">
        <f>Djmatrix2[[#This Row],[Quantity]]*Djmatrix2[[#This Row],[Unit_Price]]</f>
        <v>24.990000000000002</v>
      </c>
      <c r="R27124" s="14">
        <f>Djmatrix2[[#This Row],[TOTAL REVENUE]]-Djmatrix2[[#This Row],[TOTAL COST]]</f>
        <v>-5.009999999999998</v>
      </c>
    </row>
    <row r="27125" spans="1:18" x14ac:dyDescent="0.35">
      <c r="A27125" s="8">
        <v>42291</v>
      </c>
      <c r="B27125" s="8" t="str">
        <f>TEXT(Djmatrix2[[#This Row],[Date]],"YYYY")</f>
        <v>2015</v>
      </c>
      <c r="C27125" s="8" t="str">
        <f>TEXT(Djmatrix2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4">
        <f>Djmatrix2[[#This Row],[Quantity]]*Djmatrix2[[#This Row],[Unit_Cost]]</f>
        <v>41</v>
      </c>
      <c r="Q27125" s="14">
        <f>Djmatrix2[[#This Row],[Quantity]]*Djmatrix2[[#This Row],[Unit_Price]]</f>
        <v>55</v>
      </c>
      <c r="R27125" s="14">
        <f>Djmatrix2[[#This Row],[TOTAL REVENUE]]-Djmatrix2[[#This Row],[TOTAL COST]]</f>
        <v>14</v>
      </c>
    </row>
    <row r="27126" spans="1:18" x14ac:dyDescent="0.35">
      <c r="A27126" s="8">
        <v>42456</v>
      </c>
      <c r="B27126" s="8" t="str">
        <f>TEXT(Djmatrix2[[#This Row],[Date]],"YYYY")</f>
        <v>2016</v>
      </c>
      <c r="C27126" s="8" t="str">
        <f>TEXT(Djmatrix2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4">
        <f>Djmatrix2[[#This Row],[Quantity]]*Djmatrix2[[#This Row],[Unit_Cost]]</f>
        <v>80</v>
      </c>
      <c r="Q27126" s="14">
        <f>Djmatrix2[[#This Row],[Quantity]]*Djmatrix2[[#This Row],[Unit_Price]]</f>
        <v>135</v>
      </c>
      <c r="R27126" s="14">
        <f>Djmatrix2[[#This Row],[TOTAL REVENUE]]-Djmatrix2[[#This Row],[TOTAL COST]]</f>
        <v>55</v>
      </c>
    </row>
    <row r="27127" spans="1:18" x14ac:dyDescent="0.35">
      <c r="A27127" s="8">
        <v>42456</v>
      </c>
      <c r="B27127" s="8" t="str">
        <f>TEXT(Djmatrix2[[#This Row],[Date]],"YYYY")</f>
        <v>2016</v>
      </c>
      <c r="C27127" s="8" t="str">
        <f>TEXT(Djmatrix2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4">
        <f>Djmatrix2[[#This Row],[Quantity]]*Djmatrix2[[#This Row],[Unit_Cost]]</f>
        <v>30</v>
      </c>
      <c r="Q27127" s="14">
        <f>Djmatrix2[[#This Row],[Quantity]]*Djmatrix2[[#This Row],[Unit_Price]]</f>
        <v>45</v>
      </c>
      <c r="R27127" s="14">
        <f>Djmatrix2[[#This Row],[TOTAL REVENUE]]-Djmatrix2[[#This Row],[TOTAL COST]]</f>
        <v>15</v>
      </c>
    </row>
    <row r="27128" spans="1:18" x14ac:dyDescent="0.35">
      <c r="A27128" s="8">
        <v>42217</v>
      </c>
      <c r="B27128" s="8" t="str">
        <f>TEXT(Djmatrix2[[#This Row],[Date]],"YYYY")</f>
        <v>2015</v>
      </c>
      <c r="C27128" s="8" t="str">
        <f>TEXT(Djmatrix2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4">
        <f>Djmatrix2[[#This Row],[Quantity]]*Djmatrix2[[#This Row],[Unit_Cost]]</f>
        <v>80.010000000000005</v>
      </c>
      <c r="Q27128" s="14">
        <f>Djmatrix2[[#This Row],[Quantity]]*Djmatrix2[[#This Row],[Unit_Price]]</f>
        <v>108.99</v>
      </c>
      <c r="R27128" s="14">
        <f>Djmatrix2[[#This Row],[TOTAL REVENUE]]-Djmatrix2[[#This Row],[TOTAL COST]]</f>
        <v>28.97999999999999</v>
      </c>
    </row>
    <row r="27129" spans="1:18" x14ac:dyDescent="0.35">
      <c r="A27129" s="8">
        <v>42317</v>
      </c>
      <c r="B27129" s="8" t="str">
        <f>TEXT(Djmatrix2[[#This Row],[Date]],"YYYY")</f>
        <v>2015</v>
      </c>
      <c r="C27129" s="8" t="str">
        <f>TEXT(Djmatrix2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4">
        <f>Djmatrix2[[#This Row],[Quantity]]*Djmatrix2[[#This Row],[Unit_Cost]]</f>
        <v>8</v>
      </c>
      <c r="Q27129" s="14">
        <f>Djmatrix2[[#This Row],[Quantity]]*Djmatrix2[[#This Row],[Unit_Price]]</f>
        <v>10</v>
      </c>
      <c r="R27129" s="14">
        <f>Djmatrix2[[#This Row],[TOTAL REVENUE]]-Djmatrix2[[#This Row],[TOTAL COST]]</f>
        <v>2</v>
      </c>
    </row>
    <row r="27130" spans="1:18" x14ac:dyDescent="0.35">
      <c r="A27130" s="8">
        <v>42317</v>
      </c>
      <c r="B27130" s="8" t="str">
        <f>TEXT(Djmatrix2[[#This Row],[Date]],"YYYY")</f>
        <v>2015</v>
      </c>
      <c r="C27130" s="8" t="str">
        <f>TEXT(Djmatrix2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4">
        <f>Djmatrix2[[#This Row],[Quantity]]*Djmatrix2[[#This Row],[Unit_Cost]]</f>
        <v>594</v>
      </c>
      <c r="Q27130" s="14">
        <f>Djmatrix2[[#This Row],[Quantity]]*Djmatrix2[[#This Row],[Unit_Price]]</f>
        <v>704</v>
      </c>
      <c r="R27130" s="14">
        <f>Djmatrix2[[#This Row],[TOTAL REVENUE]]-Djmatrix2[[#This Row],[TOTAL COST]]</f>
        <v>110</v>
      </c>
    </row>
    <row r="27131" spans="1:18" x14ac:dyDescent="0.35">
      <c r="A27131" s="8">
        <v>42357</v>
      </c>
      <c r="B27131" s="8" t="str">
        <f>TEXT(Djmatrix2[[#This Row],[Date]],"YYYY")</f>
        <v>2015</v>
      </c>
      <c r="C27131" s="8" t="str">
        <f>TEXT(Djmatrix2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4">
        <f>Djmatrix2[[#This Row],[Quantity]]*Djmatrix2[[#This Row],[Unit_Cost]]</f>
        <v>486</v>
      </c>
      <c r="Q27131" s="14">
        <f>Djmatrix2[[#This Row],[Quantity]]*Djmatrix2[[#This Row],[Unit_Price]]</f>
        <v>701</v>
      </c>
      <c r="R27131" s="14">
        <f>Djmatrix2[[#This Row],[TOTAL REVENUE]]-Djmatrix2[[#This Row],[TOTAL COST]]</f>
        <v>215</v>
      </c>
    </row>
    <row r="27132" spans="1:18" x14ac:dyDescent="0.35">
      <c r="A27132" s="8">
        <v>42416</v>
      </c>
      <c r="B27132" s="8" t="str">
        <f>TEXT(Djmatrix2[[#This Row],[Date]],"YYYY")</f>
        <v>2016</v>
      </c>
      <c r="C27132" s="8" t="str">
        <f>TEXT(Djmatrix2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4">
        <f>Djmatrix2[[#This Row],[Quantity]]*Djmatrix2[[#This Row],[Unit_Cost]]</f>
        <v>140.01</v>
      </c>
      <c r="Q27132" s="14">
        <f>Djmatrix2[[#This Row],[Quantity]]*Djmatrix2[[#This Row],[Unit_Price]]</f>
        <v>210.99</v>
      </c>
      <c r="R27132" s="14">
        <f>Djmatrix2[[#This Row],[TOTAL REVENUE]]-Djmatrix2[[#This Row],[TOTAL COST]]</f>
        <v>70.980000000000018</v>
      </c>
    </row>
    <row r="27133" spans="1:18" x14ac:dyDescent="0.35">
      <c r="A27133" s="8">
        <v>42258</v>
      </c>
      <c r="B27133" s="8" t="str">
        <f>TEXT(Djmatrix2[[#This Row],[Date]],"YYYY")</f>
        <v>2015</v>
      </c>
      <c r="C27133" s="8" t="str">
        <f>TEXT(Djmatrix2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4">
        <f>Djmatrix2[[#This Row],[Quantity]]*Djmatrix2[[#This Row],[Unit_Cost]]</f>
        <v>35.01</v>
      </c>
      <c r="Q27133" s="14">
        <f>Djmatrix2[[#This Row],[Quantity]]*Djmatrix2[[#This Row],[Unit_Price]]</f>
        <v>48.989999999999995</v>
      </c>
      <c r="R27133" s="14">
        <f>Djmatrix2[[#This Row],[TOTAL REVENUE]]-Djmatrix2[[#This Row],[TOTAL COST]]</f>
        <v>13.979999999999997</v>
      </c>
    </row>
    <row r="27134" spans="1:18" x14ac:dyDescent="0.35">
      <c r="A27134" s="8">
        <v>42258</v>
      </c>
      <c r="B27134" s="8" t="str">
        <f>TEXT(Djmatrix2[[#This Row],[Date]],"YYYY")</f>
        <v>2015</v>
      </c>
      <c r="C27134" s="8" t="str">
        <f>TEXT(Djmatrix2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4">
        <f>Djmatrix2[[#This Row],[Quantity]]*Djmatrix2[[#This Row],[Unit_Cost]]</f>
        <v>18</v>
      </c>
      <c r="Q27134" s="14">
        <f>Djmatrix2[[#This Row],[Quantity]]*Djmatrix2[[#This Row],[Unit_Price]]</f>
        <v>21</v>
      </c>
      <c r="R27134" s="14">
        <f>Djmatrix2[[#This Row],[TOTAL REVENUE]]-Djmatrix2[[#This Row],[TOTAL COST]]</f>
        <v>3</v>
      </c>
    </row>
    <row r="27135" spans="1:18" x14ac:dyDescent="0.35">
      <c r="A27135" s="8">
        <v>42258</v>
      </c>
      <c r="B27135" s="8" t="str">
        <f>TEXT(Djmatrix2[[#This Row],[Date]],"YYYY")</f>
        <v>2015</v>
      </c>
      <c r="C27135" s="8" t="str">
        <f>TEXT(Djmatrix2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4">
        <f>Djmatrix2[[#This Row],[Quantity]]*Djmatrix2[[#This Row],[Unit_Cost]]</f>
        <v>1272</v>
      </c>
      <c r="Q27135" s="14">
        <f>Djmatrix2[[#This Row],[Quantity]]*Djmatrix2[[#This Row],[Unit_Price]]</f>
        <v>1295</v>
      </c>
      <c r="R27135" s="14">
        <f>Djmatrix2[[#This Row],[TOTAL REVENUE]]-Djmatrix2[[#This Row],[TOTAL COST]]</f>
        <v>23</v>
      </c>
    </row>
    <row r="27136" spans="1:18" x14ac:dyDescent="0.35">
      <c r="A27136" s="8">
        <v>42433</v>
      </c>
      <c r="B27136" s="8" t="str">
        <f>TEXT(Djmatrix2[[#This Row],[Date]],"YYYY")</f>
        <v>2016</v>
      </c>
      <c r="C27136" s="8" t="str">
        <f>TEXT(Djmatrix2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4">
        <f>Djmatrix2[[#This Row],[Quantity]]*Djmatrix2[[#This Row],[Unit_Cost]]</f>
        <v>602</v>
      </c>
      <c r="Q27136" s="14">
        <f>Djmatrix2[[#This Row],[Quantity]]*Djmatrix2[[#This Row],[Unit_Price]]</f>
        <v>882</v>
      </c>
      <c r="R27136" s="14">
        <f>Djmatrix2[[#This Row],[TOTAL REVENUE]]-Djmatrix2[[#This Row],[TOTAL COST]]</f>
        <v>280</v>
      </c>
    </row>
    <row r="27137" spans="1:18" x14ac:dyDescent="0.35">
      <c r="A27137" s="8">
        <v>42433</v>
      </c>
      <c r="B27137" s="8" t="str">
        <f>TEXT(Djmatrix2[[#This Row],[Date]],"YYYY")</f>
        <v>2016</v>
      </c>
      <c r="C27137" s="8" t="str">
        <f>TEXT(Djmatrix2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4">
        <f>Djmatrix2[[#This Row],[Quantity]]*Djmatrix2[[#This Row],[Unit_Cost]]</f>
        <v>16</v>
      </c>
      <c r="Q27137" s="14">
        <f>Djmatrix2[[#This Row],[Quantity]]*Djmatrix2[[#This Row],[Unit_Price]]</f>
        <v>25</v>
      </c>
      <c r="R27137" s="14">
        <f>Djmatrix2[[#This Row],[TOTAL REVENUE]]-Djmatrix2[[#This Row],[TOTAL COST]]</f>
        <v>9</v>
      </c>
    </row>
    <row r="27138" spans="1:18" x14ac:dyDescent="0.35">
      <c r="A27138" s="8">
        <v>42507</v>
      </c>
      <c r="B27138" s="8" t="str">
        <f>TEXT(Djmatrix2[[#This Row],[Date]],"YYYY")</f>
        <v>2016</v>
      </c>
      <c r="C27138" s="8" t="str">
        <f>TEXT(Djmatrix2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4">
        <f>Djmatrix2[[#This Row],[Quantity]]*Djmatrix2[[#This Row],[Unit_Cost]]</f>
        <v>540</v>
      </c>
      <c r="Q27138" s="14">
        <f>Djmatrix2[[#This Row],[Quantity]]*Djmatrix2[[#This Row],[Unit_Price]]</f>
        <v>770</v>
      </c>
      <c r="R27138" s="14">
        <f>Djmatrix2[[#This Row],[TOTAL REVENUE]]-Djmatrix2[[#This Row],[TOTAL COST]]</f>
        <v>230</v>
      </c>
    </row>
    <row r="27139" spans="1:18" x14ac:dyDescent="0.35">
      <c r="A27139" s="8">
        <v>42507</v>
      </c>
      <c r="B27139" s="8" t="str">
        <f>TEXT(Djmatrix2[[#This Row],[Date]],"YYYY")</f>
        <v>2016</v>
      </c>
      <c r="C27139" s="8" t="str">
        <f>TEXT(Djmatrix2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4">
        <f>Djmatrix2[[#This Row],[Quantity]]*Djmatrix2[[#This Row],[Unit_Cost]]</f>
        <v>41.01</v>
      </c>
      <c r="Q27139" s="14">
        <f>Djmatrix2[[#This Row],[Quantity]]*Djmatrix2[[#This Row],[Unit_Price]]</f>
        <v>59.010000000000005</v>
      </c>
      <c r="R27139" s="14">
        <f>Djmatrix2[[#This Row],[TOTAL REVENUE]]-Djmatrix2[[#This Row],[TOTAL COST]]</f>
        <v>18.000000000000007</v>
      </c>
    </row>
    <row r="27140" spans="1:18" x14ac:dyDescent="0.35">
      <c r="A27140" s="8">
        <v>42380</v>
      </c>
      <c r="B27140" s="8" t="str">
        <f>TEXT(Djmatrix2[[#This Row],[Date]],"YYYY")</f>
        <v>2016</v>
      </c>
      <c r="C27140" s="8" t="str">
        <f>TEXT(Djmatrix2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4">
        <f>Djmatrix2[[#This Row],[Quantity]]*Djmatrix2[[#This Row],[Unit_Cost]]</f>
        <v>540</v>
      </c>
      <c r="Q27140" s="14">
        <f>Djmatrix2[[#This Row],[Quantity]]*Djmatrix2[[#This Row],[Unit_Price]]</f>
        <v>633</v>
      </c>
      <c r="R27140" s="14">
        <f>Djmatrix2[[#This Row],[TOTAL REVENUE]]-Djmatrix2[[#This Row],[TOTAL COST]]</f>
        <v>93</v>
      </c>
    </row>
    <row r="27141" spans="1:18" x14ac:dyDescent="0.35">
      <c r="A27141" s="8">
        <v>42470</v>
      </c>
      <c r="B27141" s="8" t="str">
        <f>TEXT(Djmatrix2[[#This Row],[Date]],"YYYY")</f>
        <v>2016</v>
      </c>
      <c r="C27141" s="8" t="str">
        <f>TEXT(Djmatrix2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4">
        <f>Djmatrix2[[#This Row],[Quantity]]*Djmatrix2[[#This Row],[Unit_Cost]]</f>
        <v>400</v>
      </c>
      <c r="Q27141" s="14">
        <f>Djmatrix2[[#This Row],[Quantity]]*Djmatrix2[[#This Row],[Unit_Price]]</f>
        <v>424</v>
      </c>
      <c r="R27141" s="14">
        <f>Djmatrix2[[#This Row],[TOTAL REVENUE]]-Djmatrix2[[#This Row],[TOTAL COST]]</f>
        <v>24</v>
      </c>
    </row>
    <row r="27142" spans="1:18" x14ac:dyDescent="0.35">
      <c r="A27142" s="8">
        <v>42548</v>
      </c>
      <c r="B27142" s="8" t="str">
        <f>TEXT(Djmatrix2[[#This Row],[Date]],"YYYY")</f>
        <v>2016</v>
      </c>
      <c r="C27142" s="8" t="str">
        <f>TEXT(Djmatrix2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4">
        <f>Djmatrix2[[#This Row],[Quantity]]*Djmatrix2[[#This Row],[Unit_Cost]]</f>
        <v>700</v>
      </c>
      <c r="Q27142" s="14">
        <f>Djmatrix2[[#This Row],[Quantity]]*Djmatrix2[[#This Row],[Unit_Price]]</f>
        <v>772</v>
      </c>
      <c r="R27142" s="14">
        <f>Djmatrix2[[#This Row],[TOTAL REVENUE]]-Djmatrix2[[#This Row],[TOTAL COST]]</f>
        <v>72</v>
      </c>
    </row>
    <row r="27143" spans="1:18" x14ac:dyDescent="0.35">
      <c r="A27143" s="8">
        <v>42300</v>
      </c>
      <c r="B27143" s="8" t="str">
        <f>TEXT(Djmatrix2[[#This Row],[Date]],"YYYY")</f>
        <v>2015</v>
      </c>
      <c r="C27143" s="8" t="str">
        <f>TEXT(Djmatrix2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4">
        <f>Djmatrix2[[#This Row],[Quantity]]*Djmatrix2[[#This Row],[Unit_Cost]]</f>
        <v>1242</v>
      </c>
      <c r="Q27143" s="14">
        <f>Djmatrix2[[#This Row],[Quantity]]*Djmatrix2[[#This Row],[Unit_Price]]</f>
        <v>1431</v>
      </c>
      <c r="R27143" s="14">
        <f>Djmatrix2[[#This Row],[TOTAL REVENUE]]-Djmatrix2[[#This Row],[TOTAL COST]]</f>
        <v>189</v>
      </c>
    </row>
    <row r="27144" spans="1:18" x14ac:dyDescent="0.35">
      <c r="A27144" s="8">
        <v>42356</v>
      </c>
      <c r="B27144" s="8" t="str">
        <f>TEXT(Djmatrix2[[#This Row],[Date]],"YYYY")</f>
        <v>2015</v>
      </c>
      <c r="C27144" s="8" t="str">
        <f>TEXT(Djmatrix2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4">
        <f>Djmatrix2[[#This Row],[Quantity]]*Djmatrix2[[#This Row],[Unit_Cost]]</f>
        <v>1400.01</v>
      </c>
      <c r="Q27144" s="14">
        <f>Djmatrix2[[#This Row],[Quantity]]*Djmatrix2[[#This Row],[Unit_Price]]</f>
        <v>1677</v>
      </c>
      <c r="R27144" s="14">
        <f>Djmatrix2[[#This Row],[TOTAL REVENUE]]-Djmatrix2[[#This Row],[TOTAL COST]]</f>
        <v>276.99</v>
      </c>
    </row>
    <row r="27145" spans="1:18" x14ac:dyDescent="0.35">
      <c r="A27145" s="8">
        <v>42412</v>
      </c>
      <c r="B27145" s="8" t="str">
        <f>TEXT(Djmatrix2[[#This Row],[Date]],"YYYY")</f>
        <v>2016</v>
      </c>
      <c r="C27145" s="8" t="str">
        <f>TEXT(Djmatrix2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4">
        <f>Djmatrix2[[#This Row],[Quantity]]*Djmatrix2[[#This Row],[Unit_Cost]]</f>
        <v>20</v>
      </c>
      <c r="Q27145" s="14">
        <f>Djmatrix2[[#This Row],[Quantity]]*Djmatrix2[[#This Row],[Unit_Price]]</f>
        <v>25</v>
      </c>
      <c r="R27145" s="14">
        <f>Djmatrix2[[#This Row],[TOTAL REVENUE]]-Djmatrix2[[#This Row],[TOTAL COST]]</f>
        <v>5</v>
      </c>
    </row>
    <row r="27146" spans="1:18" x14ac:dyDescent="0.35">
      <c r="A27146" s="8">
        <v>42412</v>
      </c>
      <c r="B27146" s="8" t="str">
        <f>TEXT(Djmatrix2[[#This Row],[Date]],"YYYY")</f>
        <v>2016</v>
      </c>
      <c r="C27146" s="8" t="str">
        <f>TEXT(Djmatrix2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4">
        <f>Djmatrix2[[#This Row],[Quantity]]*Djmatrix2[[#This Row],[Unit_Cost]]</f>
        <v>126</v>
      </c>
      <c r="Q27146" s="14">
        <f>Djmatrix2[[#This Row],[Quantity]]*Djmatrix2[[#This Row],[Unit_Price]]</f>
        <v>145</v>
      </c>
      <c r="R27146" s="14">
        <f>Djmatrix2[[#This Row],[TOTAL REVENUE]]-Djmatrix2[[#This Row],[TOTAL COST]]</f>
        <v>19</v>
      </c>
    </row>
    <row r="27147" spans="1:18" x14ac:dyDescent="0.35">
      <c r="A27147" s="8">
        <v>42430</v>
      </c>
      <c r="B27147" s="8" t="str">
        <f>TEXT(Djmatrix2[[#This Row],[Date]],"YYYY")</f>
        <v>2016</v>
      </c>
      <c r="C27147" s="8" t="str">
        <f>TEXT(Djmatrix2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4">
        <f>Djmatrix2[[#This Row],[Quantity]]*Djmatrix2[[#This Row],[Unit_Cost]]</f>
        <v>39.99</v>
      </c>
      <c r="Q27147" s="14">
        <f>Djmatrix2[[#This Row],[Quantity]]*Djmatrix2[[#This Row],[Unit_Price]]</f>
        <v>48.989999999999995</v>
      </c>
      <c r="R27147" s="14">
        <f>Djmatrix2[[#This Row],[TOTAL REVENUE]]-Djmatrix2[[#This Row],[TOTAL COST]]</f>
        <v>8.9999999999999929</v>
      </c>
    </row>
    <row r="27148" spans="1:18" x14ac:dyDescent="0.35">
      <c r="A27148" s="8">
        <v>42430</v>
      </c>
      <c r="B27148" s="8" t="str">
        <f>TEXT(Djmatrix2[[#This Row],[Date]],"YYYY")</f>
        <v>2016</v>
      </c>
      <c r="C27148" s="8" t="str">
        <f>TEXT(Djmatrix2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4">
        <f>Djmatrix2[[#This Row],[Quantity]]*Djmatrix2[[#This Row],[Unit_Cost]]</f>
        <v>84.99</v>
      </c>
      <c r="Q27148" s="14">
        <f>Djmatrix2[[#This Row],[Quantity]]*Djmatrix2[[#This Row],[Unit_Price]]</f>
        <v>105</v>
      </c>
      <c r="R27148" s="14">
        <f>Djmatrix2[[#This Row],[TOTAL REVENUE]]-Djmatrix2[[#This Row],[TOTAL COST]]</f>
        <v>20.010000000000005</v>
      </c>
    </row>
    <row r="27149" spans="1:18" x14ac:dyDescent="0.35">
      <c r="A27149" s="8">
        <v>42499</v>
      </c>
      <c r="B27149" s="8" t="str">
        <f>TEXT(Djmatrix2[[#This Row],[Date]],"YYYY")</f>
        <v>2016</v>
      </c>
      <c r="C27149" s="8" t="str">
        <f>TEXT(Djmatrix2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4">
        <f>Djmatrix2[[#This Row],[Quantity]]*Djmatrix2[[#This Row],[Unit_Cost]]</f>
        <v>135</v>
      </c>
      <c r="Q27149" s="14">
        <f>Djmatrix2[[#This Row],[Quantity]]*Djmatrix2[[#This Row],[Unit_Price]]</f>
        <v>186</v>
      </c>
      <c r="R27149" s="14">
        <f>Djmatrix2[[#This Row],[TOTAL REVENUE]]-Djmatrix2[[#This Row],[TOTAL COST]]</f>
        <v>51</v>
      </c>
    </row>
    <row r="27150" spans="1:18" x14ac:dyDescent="0.35">
      <c r="A27150" s="8">
        <v>42499</v>
      </c>
      <c r="B27150" s="8" t="str">
        <f>TEXT(Djmatrix2[[#This Row],[Date]],"YYYY")</f>
        <v>2016</v>
      </c>
      <c r="C27150" s="8" t="str">
        <f>TEXT(Djmatrix2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4">
        <f>Djmatrix2[[#This Row],[Quantity]]*Djmatrix2[[#This Row],[Unit_Cost]]</f>
        <v>60</v>
      </c>
      <c r="Q27150" s="14">
        <f>Djmatrix2[[#This Row],[Quantity]]*Djmatrix2[[#This Row],[Unit_Price]]</f>
        <v>79</v>
      </c>
      <c r="R27150" s="14">
        <f>Djmatrix2[[#This Row],[TOTAL REVENUE]]-Djmatrix2[[#This Row],[TOTAL COST]]</f>
        <v>19</v>
      </c>
    </row>
    <row r="27151" spans="1:18" x14ac:dyDescent="0.35">
      <c r="A27151" s="8">
        <v>42533</v>
      </c>
      <c r="B27151" s="8" t="str">
        <f>TEXT(Djmatrix2[[#This Row],[Date]],"YYYY")</f>
        <v>2016</v>
      </c>
      <c r="C27151" s="8" t="str">
        <f>TEXT(Djmatrix2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4">
        <f>Djmatrix2[[#This Row],[Quantity]]*Djmatrix2[[#This Row],[Unit_Cost]]</f>
        <v>54.989999999999995</v>
      </c>
      <c r="Q27151" s="14">
        <f>Djmatrix2[[#This Row],[Quantity]]*Djmatrix2[[#This Row],[Unit_Price]]</f>
        <v>65.010000000000005</v>
      </c>
      <c r="R27151" s="14">
        <f>Djmatrix2[[#This Row],[TOTAL REVENUE]]-Djmatrix2[[#This Row],[TOTAL COST]]</f>
        <v>10.02000000000001</v>
      </c>
    </row>
    <row r="27152" spans="1:18" x14ac:dyDescent="0.35">
      <c r="A27152" s="8">
        <v>42533</v>
      </c>
      <c r="B27152" s="8" t="str">
        <f>TEXT(Djmatrix2[[#This Row],[Date]],"YYYY")</f>
        <v>2016</v>
      </c>
      <c r="C27152" s="8" t="str">
        <f>TEXT(Djmatrix2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4">
        <f>Djmatrix2[[#This Row],[Quantity]]*Djmatrix2[[#This Row],[Unit_Cost]]</f>
        <v>122.01</v>
      </c>
      <c r="Q27152" s="14">
        <f>Djmatrix2[[#This Row],[Quantity]]*Djmatrix2[[#This Row],[Unit_Price]]</f>
        <v>135</v>
      </c>
      <c r="R27152" s="14">
        <f>Djmatrix2[[#This Row],[TOTAL REVENUE]]-Djmatrix2[[#This Row],[TOTAL COST]]</f>
        <v>12.989999999999995</v>
      </c>
    </row>
    <row r="27153" spans="1:18" x14ac:dyDescent="0.35">
      <c r="A27153" s="8">
        <v>42547</v>
      </c>
      <c r="B27153" s="8" t="str">
        <f>TEXT(Djmatrix2[[#This Row],[Date]],"YYYY")</f>
        <v>2016</v>
      </c>
      <c r="C27153" s="8" t="str">
        <f>TEXT(Djmatrix2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4">
        <f>Djmatrix2[[#This Row],[Quantity]]*Djmatrix2[[#This Row],[Unit_Cost]]</f>
        <v>230</v>
      </c>
      <c r="Q27153" s="14">
        <f>Djmatrix2[[#This Row],[Quantity]]*Djmatrix2[[#This Row],[Unit_Price]]</f>
        <v>295</v>
      </c>
      <c r="R27153" s="14">
        <f>Djmatrix2[[#This Row],[TOTAL REVENUE]]-Djmatrix2[[#This Row],[TOTAL COST]]</f>
        <v>65</v>
      </c>
    </row>
    <row r="27154" spans="1:18" x14ac:dyDescent="0.35">
      <c r="A27154" s="8">
        <v>42464</v>
      </c>
      <c r="B27154" s="8" t="str">
        <f>TEXT(Djmatrix2[[#This Row],[Date]],"YYYY")</f>
        <v>2016</v>
      </c>
      <c r="C27154" s="8" t="str">
        <f>TEXT(Djmatrix2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4">
        <f>Djmatrix2[[#This Row],[Quantity]]*Djmatrix2[[#This Row],[Unit_Cost]]</f>
        <v>2384.0099999999998</v>
      </c>
      <c r="Q27154" s="14">
        <f>Djmatrix2[[#This Row],[Quantity]]*Djmatrix2[[#This Row],[Unit_Price]]</f>
        <v>1857</v>
      </c>
      <c r="R27154" s="14">
        <f>Djmatrix2[[#This Row],[TOTAL REVENUE]]-Djmatrix2[[#This Row],[TOTAL COST]]</f>
        <v>-527.00999999999976</v>
      </c>
    </row>
    <row r="27155" spans="1:18" x14ac:dyDescent="0.35">
      <c r="A27155" s="8">
        <v>42464</v>
      </c>
      <c r="B27155" s="8" t="str">
        <f>TEXT(Djmatrix2[[#This Row],[Date]],"YYYY")</f>
        <v>2016</v>
      </c>
      <c r="C27155" s="8" t="str">
        <f>TEXT(Djmatrix2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4">
        <f>Djmatrix2[[#This Row],[Quantity]]*Djmatrix2[[#This Row],[Unit_Cost]]</f>
        <v>35</v>
      </c>
      <c r="Q27155" s="14">
        <f>Djmatrix2[[#This Row],[Quantity]]*Djmatrix2[[#This Row],[Unit_Price]]</f>
        <v>37</v>
      </c>
      <c r="R27155" s="14">
        <f>Djmatrix2[[#This Row],[TOTAL REVENUE]]-Djmatrix2[[#This Row],[TOTAL COST]]</f>
        <v>2</v>
      </c>
    </row>
    <row r="27156" spans="1:18" x14ac:dyDescent="0.35">
      <c r="A27156" s="8">
        <v>42464</v>
      </c>
      <c r="B27156" s="8" t="str">
        <f>TEXT(Djmatrix2[[#This Row],[Date]],"YYYY")</f>
        <v>2016</v>
      </c>
      <c r="C27156" s="8" t="str">
        <f>TEXT(Djmatrix2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4">
        <f>Djmatrix2[[#This Row],[Quantity]]*Djmatrix2[[#This Row],[Unit_Cost]]</f>
        <v>9</v>
      </c>
      <c r="Q27156" s="14">
        <f>Djmatrix2[[#This Row],[Quantity]]*Djmatrix2[[#This Row],[Unit_Price]]</f>
        <v>10</v>
      </c>
      <c r="R27156" s="14">
        <f>Djmatrix2[[#This Row],[TOTAL REVENUE]]-Djmatrix2[[#This Row],[TOTAL COST]]</f>
        <v>1</v>
      </c>
    </row>
    <row r="27157" spans="1:18" x14ac:dyDescent="0.35">
      <c r="A27157" s="8">
        <v>42464</v>
      </c>
      <c r="B27157" s="8" t="str">
        <f>TEXT(Djmatrix2[[#This Row],[Date]],"YYYY")</f>
        <v>2016</v>
      </c>
      <c r="C27157" s="8" t="str">
        <f>TEXT(Djmatrix2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4">
        <f>Djmatrix2[[#This Row],[Quantity]]*Djmatrix2[[#This Row],[Unit_Cost]]</f>
        <v>864</v>
      </c>
      <c r="Q27157" s="14">
        <f>Djmatrix2[[#This Row],[Quantity]]*Djmatrix2[[#This Row],[Unit_Price]]</f>
        <v>1045</v>
      </c>
      <c r="R27157" s="14">
        <f>Djmatrix2[[#This Row],[TOTAL REVENUE]]-Djmatrix2[[#This Row],[TOTAL COST]]</f>
        <v>181</v>
      </c>
    </row>
    <row r="27158" spans="1:18" x14ac:dyDescent="0.35">
      <c r="A27158" s="8">
        <v>42236</v>
      </c>
      <c r="B27158" s="8" t="str">
        <f>TEXT(Djmatrix2[[#This Row],[Date]],"YYYY")</f>
        <v>2015</v>
      </c>
      <c r="C27158" s="8" t="str">
        <f>TEXT(Djmatrix2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4">
        <f>Djmatrix2[[#This Row],[Quantity]]*Djmatrix2[[#This Row],[Unit_Cost]]</f>
        <v>999.99</v>
      </c>
      <c r="Q27158" s="14">
        <f>Djmatrix2[[#This Row],[Quantity]]*Djmatrix2[[#This Row],[Unit_Price]]</f>
        <v>1158.99</v>
      </c>
      <c r="R27158" s="14">
        <f>Djmatrix2[[#This Row],[TOTAL REVENUE]]-Djmatrix2[[#This Row],[TOTAL COST]]</f>
        <v>159</v>
      </c>
    </row>
    <row r="27159" spans="1:18" x14ac:dyDescent="0.35">
      <c r="A27159" s="8">
        <v>42420</v>
      </c>
      <c r="B27159" s="8" t="str">
        <f>TEXT(Djmatrix2[[#This Row],[Date]],"YYYY")</f>
        <v>2016</v>
      </c>
      <c r="C27159" s="8" t="str">
        <f>TEXT(Djmatrix2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4">
        <f>Djmatrix2[[#This Row],[Quantity]]*Djmatrix2[[#This Row],[Unit_Cost]]</f>
        <v>980</v>
      </c>
      <c r="Q27159" s="14">
        <f>Djmatrix2[[#This Row],[Quantity]]*Djmatrix2[[#This Row],[Unit_Price]]</f>
        <v>904</v>
      </c>
      <c r="R27159" s="14">
        <f>Djmatrix2[[#This Row],[TOTAL REVENUE]]-Djmatrix2[[#This Row],[TOTAL COST]]</f>
        <v>-76</v>
      </c>
    </row>
    <row r="27160" spans="1:18" x14ac:dyDescent="0.35">
      <c r="A27160" s="8">
        <v>42420</v>
      </c>
      <c r="B27160" s="8" t="str">
        <f>TEXT(Djmatrix2[[#This Row],[Date]],"YYYY")</f>
        <v>2016</v>
      </c>
      <c r="C27160" s="8" t="str">
        <f>TEXT(Djmatrix2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4">
        <f>Djmatrix2[[#This Row],[Quantity]]*Djmatrix2[[#This Row],[Unit_Cost]]</f>
        <v>135</v>
      </c>
      <c r="Q27160" s="14">
        <f>Djmatrix2[[#This Row],[Quantity]]*Djmatrix2[[#This Row],[Unit_Price]]</f>
        <v>117</v>
      </c>
      <c r="R27160" s="14">
        <f>Djmatrix2[[#This Row],[TOTAL REVENUE]]-Djmatrix2[[#This Row],[TOTAL COST]]</f>
        <v>-18</v>
      </c>
    </row>
    <row r="27161" spans="1:18" x14ac:dyDescent="0.35">
      <c r="A27161" s="8">
        <v>42463</v>
      </c>
      <c r="B27161" s="8" t="str">
        <f>TEXT(Djmatrix2[[#This Row],[Date]],"YYYY")</f>
        <v>2016</v>
      </c>
      <c r="C27161" s="8" t="str">
        <f>TEXT(Djmatrix2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4">
        <f>Djmatrix2[[#This Row],[Quantity]]*Djmatrix2[[#This Row],[Unit_Cost]]</f>
        <v>525</v>
      </c>
      <c r="Q27161" s="14">
        <f>Djmatrix2[[#This Row],[Quantity]]*Djmatrix2[[#This Row],[Unit_Price]]</f>
        <v>872.01</v>
      </c>
      <c r="R27161" s="14">
        <f>Djmatrix2[[#This Row],[TOTAL REVENUE]]-Djmatrix2[[#This Row],[TOTAL COST]]</f>
        <v>347.01</v>
      </c>
    </row>
    <row r="27162" spans="1:18" x14ac:dyDescent="0.35">
      <c r="A27162" s="8">
        <v>42385</v>
      </c>
      <c r="B27162" s="8" t="str">
        <f>TEXT(Djmatrix2[[#This Row],[Date]],"YYYY")</f>
        <v>2016</v>
      </c>
      <c r="C27162" s="8" t="str">
        <f>TEXT(Djmatrix2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4">
        <f>Djmatrix2[[#This Row],[Quantity]]*Djmatrix2[[#This Row],[Unit_Cost]]</f>
        <v>36</v>
      </c>
      <c r="Q27162" s="14">
        <f>Djmatrix2[[#This Row],[Quantity]]*Djmatrix2[[#This Row],[Unit_Price]]</f>
        <v>46</v>
      </c>
      <c r="R27162" s="14">
        <f>Djmatrix2[[#This Row],[TOTAL REVENUE]]-Djmatrix2[[#This Row],[TOTAL COST]]</f>
        <v>10</v>
      </c>
    </row>
    <row r="27163" spans="1:18" x14ac:dyDescent="0.35">
      <c r="A27163" s="8">
        <v>42385</v>
      </c>
      <c r="B27163" s="8" t="str">
        <f>TEXT(Djmatrix2[[#This Row],[Date]],"YYYY")</f>
        <v>2016</v>
      </c>
      <c r="C27163" s="8" t="str">
        <f>TEXT(Djmatrix2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4">
        <f>Djmatrix2[[#This Row],[Quantity]]*Djmatrix2[[#This Row],[Unit_Cost]]</f>
        <v>50</v>
      </c>
      <c r="Q27163" s="14">
        <f>Djmatrix2[[#This Row],[Quantity]]*Djmatrix2[[#This Row],[Unit_Price]]</f>
        <v>66</v>
      </c>
      <c r="R27163" s="14">
        <f>Djmatrix2[[#This Row],[TOTAL REVENUE]]-Djmatrix2[[#This Row],[TOTAL COST]]</f>
        <v>16</v>
      </c>
    </row>
    <row r="27164" spans="1:18" x14ac:dyDescent="0.35">
      <c r="A27164" s="8">
        <v>42468</v>
      </c>
      <c r="B27164" s="8" t="str">
        <f>TEXT(Djmatrix2[[#This Row],[Date]],"YYYY")</f>
        <v>2016</v>
      </c>
      <c r="C27164" s="8" t="str">
        <f>TEXT(Djmatrix2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4">
        <f>Djmatrix2[[#This Row],[Quantity]]*Djmatrix2[[#This Row],[Unit_Cost]]</f>
        <v>270</v>
      </c>
      <c r="Q27164" s="14">
        <f>Djmatrix2[[#This Row],[Quantity]]*Djmatrix2[[#This Row],[Unit_Price]]</f>
        <v>355</v>
      </c>
      <c r="R27164" s="14">
        <f>Djmatrix2[[#This Row],[TOTAL REVENUE]]-Djmatrix2[[#This Row],[TOTAL COST]]</f>
        <v>85</v>
      </c>
    </row>
    <row r="27165" spans="1:18" x14ac:dyDescent="0.35">
      <c r="A27165" s="8">
        <v>42232</v>
      </c>
      <c r="B27165" s="8" t="str">
        <f>TEXT(Djmatrix2[[#This Row],[Date]],"YYYY")</f>
        <v>2015</v>
      </c>
      <c r="C27165" s="8" t="str">
        <f>TEXT(Djmatrix2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4">
        <f>Djmatrix2[[#This Row],[Quantity]]*Djmatrix2[[#This Row],[Unit_Cost]]</f>
        <v>230</v>
      </c>
      <c r="Q27165" s="14">
        <f>Djmatrix2[[#This Row],[Quantity]]*Djmatrix2[[#This Row],[Unit_Price]]</f>
        <v>269</v>
      </c>
      <c r="R27165" s="14">
        <f>Djmatrix2[[#This Row],[TOTAL REVENUE]]-Djmatrix2[[#This Row],[TOTAL COST]]</f>
        <v>39</v>
      </c>
    </row>
    <row r="27166" spans="1:18" x14ac:dyDescent="0.35">
      <c r="A27166" s="8">
        <v>42232</v>
      </c>
      <c r="B27166" s="8" t="str">
        <f>TEXT(Djmatrix2[[#This Row],[Date]],"YYYY")</f>
        <v>2015</v>
      </c>
      <c r="C27166" s="8" t="str">
        <f>TEXT(Djmatrix2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4">
        <f>Djmatrix2[[#This Row],[Quantity]]*Djmatrix2[[#This Row],[Unit_Cost]]</f>
        <v>15</v>
      </c>
      <c r="Q27166" s="14">
        <f>Djmatrix2[[#This Row],[Quantity]]*Djmatrix2[[#This Row],[Unit_Price]]</f>
        <v>18</v>
      </c>
      <c r="R27166" s="14">
        <f>Djmatrix2[[#This Row],[TOTAL REVENUE]]-Djmatrix2[[#This Row],[TOTAL COST]]</f>
        <v>3</v>
      </c>
    </row>
    <row r="27167" spans="1:18" x14ac:dyDescent="0.35">
      <c r="A27167" s="8">
        <v>42283</v>
      </c>
      <c r="B27167" s="8" t="str">
        <f>TEXT(Djmatrix2[[#This Row],[Date]],"YYYY")</f>
        <v>2015</v>
      </c>
      <c r="C27167" s="8" t="str">
        <f>TEXT(Djmatrix2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4">
        <f>Djmatrix2[[#This Row],[Quantity]]*Djmatrix2[[#This Row],[Unit_Cost]]</f>
        <v>30</v>
      </c>
      <c r="Q27167" s="14">
        <f>Djmatrix2[[#This Row],[Quantity]]*Djmatrix2[[#This Row],[Unit_Price]]</f>
        <v>34</v>
      </c>
      <c r="R27167" s="14">
        <f>Djmatrix2[[#This Row],[TOTAL REVENUE]]-Djmatrix2[[#This Row],[TOTAL COST]]</f>
        <v>4</v>
      </c>
    </row>
    <row r="27168" spans="1:18" x14ac:dyDescent="0.35">
      <c r="A27168" s="8">
        <v>42487</v>
      </c>
      <c r="B27168" s="8" t="str">
        <f>TEXT(Djmatrix2[[#This Row],[Date]],"YYYY")</f>
        <v>2016</v>
      </c>
      <c r="C27168" s="8" t="str">
        <f>TEXT(Djmatrix2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4">
        <f>Djmatrix2[[#This Row],[Quantity]]*Djmatrix2[[#This Row],[Unit_Cost]]</f>
        <v>540</v>
      </c>
      <c r="Q27168" s="14">
        <f>Djmatrix2[[#This Row],[Quantity]]*Djmatrix2[[#This Row],[Unit_Price]]</f>
        <v>632</v>
      </c>
      <c r="R27168" s="14">
        <f>Djmatrix2[[#This Row],[TOTAL REVENUE]]-Djmatrix2[[#This Row],[TOTAL COST]]</f>
        <v>92</v>
      </c>
    </row>
    <row r="27169" spans="1:18" x14ac:dyDescent="0.35">
      <c r="A27169" s="8">
        <v>42487</v>
      </c>
      <c r="B27169" s="8" t="str">
        <f>TEXT(Djmatrix2[[#This Row],[Date]],"YYYY")</f>
        <v>2016</v>
      </c>
      <c r="C27169" s="8" t="str">
        <f>TEXT(Djmatrix2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4">
        <f>Djmatrix2[[#This Row],[Quantity]]*Djmatrix2[[#This Row],[Unit_Cost]]</f>
        <v>153</v>
      </c>
      <c r="Q27169" s="14">
        <f>Djmatrix2[[#This Row],[Quantity]]*Djmatrix2[[#This Row],[Unit_Price]]</f>
        <v>231.99</v>
      </c>
      <c r="R27169" s="14">
        <f>Djmatrix2[[#This Row],[TOTAL REVENUE]]-Djmatrix2[[#This Row],[TOTAL COST]]</f>
        <v>78.990000000000009</v>
      </c>
    </row>
    <row r="27170" spans="1:18" x14ac:dyDescent="0.35">
      <c r="A27170" s="8">
        <v>42487</v>
      </c>
      <c r="B27170" s="8" t="str">
        <f>TEXT(Djmatrix2[[#This Row],[Date]],"YYYY")</f>
        <v>2016</v>
      </c>
      <c r="C27170" s="8" t="str">
        <f>TEXT(Djmatrix2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4">
        <f>Djmatrix2[[#This Row],[Quantity]]*Djmatrix2[[#This Row],[Unit_Cost]]</f>
        <v>120</v>
      </c>
      <c r="Q27170" s="14">
        <f>Djmatrix2[[#This Row],[Quantity]]*Djmatrix2[[#This Row],[Unit_Price]]</f>
        <v>188.01</v>
      </c>
      <c r="R27170" s="14">
        <f>Djmatrix2[[#This Row],[TOTAL REVENUE]]-Djmatrix2[[#This Row],[TOTAL COST]]</f>
        <v>68.009999999999991</v>
      </c>
    </row>
    <row r="27171" spans="1:18" x14ac:dyDescent="0.35">
      <c r="A27171" s="8">
        <v>42487</v>
      </c>
      <c r="B27171" s="8" t="str">
        <f>TEXT(Djmatrix2[[#This Row],[Date]],"YYYY")</f>
        <v>2016</v>
      </c>
      <c r="C27171" s="8" t="str">
        <f>TEXT(Djmatrix2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4">
        <f>Djmatrix2[[#This Row],[Quantity]]*Djmatrix2[[#This Row],[Unit_Cost]]</f>
        <v>416</v>
      </c>
      <c r="Q27171" s="14">
        <f>Djmatrix2[[#This Row],[Quantity]]*Djmatrix2[[#This Row],[Unit_Price]]</f>
        <v>585</v>
      </c>
      <c r="R27171" s="14">
        <f>Djmatrix2[[#This Row],[TOTAL REVENUE]]-Djmatrix2[[#This Row],[TOTAL COST]]</f>
        <v>169</v>
      </c>
    </row>
    <row r="27172" spans="1:18" x14ac:dyDescent="0.35">
      <c r="A27172" s="8">
        <v>42333</v>
      </c>
      <c r="B27172" s="8" t="str">
        <f>TEXT(Djmatrix2[[#This Row],[Date]],"YYYY")</f>
        <v>2015</v>
      </c>
      <c r="C27172" s="8" t="str">
        <f>TEXT(Djmatrix2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4">
        <f>Djmatrix2[[#This Row],[Quantity]]*Djmatrix2[[#This Row],[Unit_Cost]]</f>
        <v>1119.99</v>
      </c>
      <c r="Q27172" s="14">
        <f>Djmatrix2[[#This Row],[Quantity]]*Djmatrix2[[#This Row],[Unit_Price]]</f>
        <v>1259.01</v>
      </c>
      <c r="R27172" s="14">
        <f>Djmatrix2[[#This Row],[TOTAL REVENUE]]-Djmatrix2[[#This Row],[TOTAL COST]]</f>
        <v>139.01999999999998</v>
      </c>
    </row>
    <row r="27173" spans="1:18" x14ac:dyDescent="0.35">
      <c r="A27173" s="8">
        <v>42347</v>
      </c>
      <c r="B27173" s="8" t="str">
        <f>TEXT(Djmatrix2[[#This Row],[Date]],"YYYY")</f>
        <v>2015</v>
      </c>
      <c r="C27173" s="8" t="str">
        <f>TEXT(Djmatrix2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4">
        <f>Djmatrix2[[#This Row],[Quantity]]*Djmatrix2[[#This Row],[Unit_Cost]]</f>
        <v>540</v>
      </c>
      <c r="Q27173" s="14">
        <f>Djmatrix2[[#This Row],[Quantity]]*Djmatrix2[[#This Row],[Unit_Price]]</f>
        <v>567</v>
      </c>
      <c r="R27173" s="14">
        <f>Djmatrix2[[#This Row],[TOTAL REVENUE]]-Djmatrix2[[#This Row],[TOTAL COST]]</f>
        <v>27</v>
      </c>
    </row>
    <row r="27174" spans="1:18" x14ac:dyDescent="0.35">
      <c r="A27174" s="8">
        <v>42347</v>
      </c>
      <c r="B27174" s="8" t="str">
        <f>TEXT(Djmatrix2[[#This Row],[Date]],"YYYY")</f>
        <v>2015</v>
      </c>
      <c r="C27174" s="8" t="str">
        <f>TEXT(Djmatrix2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4">
        <f>Djmatrix2[[#This Row],[Quantity]]*Djmatrix2[[#This Row],[Unit_Cost]]</f>
        <v>63</v>
      </c>
      <c r="Q27174" s="14">
        <f>Djmatrix2[[#This Row],[Quantity]]*Djmatrix2[[#This Row],[Unit_Price]]</f>
        <v>88</v>
      </c>
      <c r="R27174" s="14">
        <f>Djmatrix2[[#This Row],[TOTAL REVENUE]]-Djmatrix2[[#This Row],[TOTAL COST]]</f>
        <v>25</v>
      </c>
    </row>
    <row r="27175" spans="1:18" x14ac:dyDescent="0.35">
      <c r="A27175" s="8">
        <v>42347</v>
      </c>
      <c r="B27175" s="8" t="str">
        <f>TEXT(Djmatrix2[[#This Row],[Date]],"YYYY")</f>
        <v>2015</v>
      </c>
      <c r="C27175" s="8" t="str">
        <f>TEXT(Djmatrix2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4">
        <f>Djmatrix2[[#This Row],[Quantity]]*Djmatrix2[[#This Row],[Unit_Cost]]</f>
        <v>85</v>
      </c>
      <c r="Q27175" s="14">
        <f>Djmatrix2[[#This Row],[Quantity]]*Djmatrix2[[#This Row],[Unit_Price]]</f>
        <v>108</v>
      </c>
      <c r="R27175" s="14">
        <f>Djmatrix2[[#This Row],[TOTAL REVENUE]]-Djmatrix2[[#This Row],[TOTAL COST]]</f>
        <v>23</v>
      </c>
    </row>
    <row r="27176" spans="1:18" x14ac:dyDescent="0.35">
      <c r="A27176" s="8">
        <v>42483</v>
      </c>
      <c r="B27176" s="8" t="str">
        <f>TEXT(Djmatrix2[[#This Row],[Date]],"YYYY")</f>
        <v>2016</v>
      </c>
      <c r="C27176" s="8" t="str">
        <f>TEXT(Djmatrix2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4">
        <f>Djmatrix2[[#This Row],[Quantity]]*Djmatrix2[[#This Row],[Unit_Cost]]</f>
        <v>2384.0099999999998</v>
      </c>
      <c r="Q27176" s="14">
        <f>Djmatrix2[[#This Row],[Quantity]]*Djmatrix2[[#This Row],[Unit_Price]]</f>
        <v>2952</v>
      </c>
      <c r="R27176" s="14">
        <f>Djmatrix2[[#This Row],[TOTAL REVENUE]]-Djmatrix2[[#This Row],[TOTAL COST]]</f>
        <v>567.99000000000024</v>
      </c>
    </row>
    <row r="27177" spans="1:18" x14ac:dyDescent="0.35">
      <c r="A27177" s="8">
        <v>42483</v>
      </c>
      <c r="B27177" s="8" t="str">
        <f>TEXT(Djmatrix2[[#This Row],[Date]],"YYYY")</f>
        <v>2016</v>
      </c>
      <c r="C27177" s="8" t="str">
        <f>TEXT(Djmatrix2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4">
        <f>Djmatrix2[[#This Row],[Quantity]]*Djmatrix2[[#This Row],[Unit_Cost]]</f>
        <v>36</v>
      </c>
      <c r="Q27177" s="14">
        <f>Djmatrix2[[#This Row],[Quantity]]*Djmatrix2[[#This Row],[Unit_Price]]</f>
        <v>51</v>
      </c>
      <c r="R27177" s="14">
        <f>Djmatrix2[[#This Row],[TOTAL REVENUE]]-Djmatrix2[[#This Row],[TOTAL COST]]</f>
        <v>15</v>
      </c>
    </row>
    <row r="27178" spans="1:18" x14ac:dyDescent="0.35">
      <c r="A27178" s="8">
        <v>42510</v>
      </c>
      <c r="B27178" s="8" t="str">
        <f>TEXT(Djmatrix2[[#This Row],[Date]],"YYYY")</f>
        <v>2016</v>
      </c>
      <c r="C27178" s="8" t="str">
        <f>TEXT(Djmatrix2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4">
        <f>Djmatrix2[[#This Row],[Quantity]]*Djmatrix2[[#This Row],[Unit_Cost]]</f>
        <v>2384</v>
      </c>
      <c r="Q27178" s="14">
        <f>Djmatrix2[[#This Row],[Quantity]]*Djmatrix2[[#This Row],[Unit_Price]]</f>
        <v>3169</v>
      </c>
      <c r="R27178" s="14">
        <f>Djmatrix2[[#This Row],[TOTAL REVENUE]]-Djmatrix2[[#This Row],[TOTAL COST]]</f>
        <v>785</v>
      </c>
    </row>
    <row r="27179" spans="1:18" x14ac:dyDescent="0.35">
      <c r="A27179" s="8">
        <v>42250</v>
      </c>
      <c r="B27179" s="8" t="str">
        <f>TEXT(Djmatrix2[[#This Row],[Date]],"YYYY")</f>
        <v>2015</v>
      </c>
      <c r="C27179" s="8" t="str">
        <f>TEXT(Djmatrix2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4">
        <f>Djmatrix2[[#This Row],[Quantity]]*Djmatrix2[[#This Row],[Unit_Cost]]</f>
        <v>742</v>
      </c>
      <c r="Q27179" s="14">
        <f>Djmatrix2[[#This Row],[Quantity]]*Djmatrix2[[#This Row],[Unit_Price]]</f>
        <v>597</v>
      </c>
      <c r="R27179" s="14">
        <f>Djmatrix2[[#This Row],[TOTAL REVENUE]]-Djmatrix2[[#This Row],[TOTAL COST]]</f>
        <v>-145</v>
      </c>
    </row>
    <row r="27180" spans="1:18" x14ac:dyDescent="0.35">
      <c r="A27180" s="8">
        <v>42510</v>
      </c>
      <c r="B27180" s="8" t="str">
        <f>TEXT(Djmatrix2[[#This Row],[Date]],"YYYY")</f>
        <v>2016</v>
      </c>
      <c r="C27180" s="8" t="str">
        <f>TEXT(Djmatrix2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4">
        <f>Djmatrix2[[#This Row],[Quantity]]*Djmatrix2[[#This Row],[Unit_Cost]]</f>
        <v>595</v>
      </c>
      <c r="Q27180" s="14">
        <f>Djmatrix2[[#This Row],[Quantity]]*Djmatrix2[[#This Row],[Unit_Price]]</f>
        <v>941</v>
      </c>
      <c r="R27180" s="14">
        <f>Djmatrix2[[#This Row],[TOTAL REVENUE]]-Djmatrix2[[#This Row],[TOTAL COST]]</f>
        <v>346</v>
      </c>
    </row>
    <row r="27181" spans="1:18" x14ac:dyDescent="0.35">
      <c r="A27181" s="8">
        <v>42430</v>
      </c>
      <c r="B27181" s="8" t="str">
        <f>TEXT(Djmatrix2[[#This Row],[Date]],"YYYY")</f>
        <v>2016</v>
      </c>
      <c r="C27181" s="8" t="str">
        <f>TEXT(Djmatrix2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4">
        <f>Djmatrix2[[#This Row],[Quantity]]*Djmatrix2[[#This Row],[Unit_Cost]]</f>
        <v>1701</v>
      </c>
      <c r="Q27181" s="14">
        <f>Djmatrix2[[#This Row],[Quantity]]*Djmatrix2[[#This Row],[Unit_Price]]</f>
        <v>1661</v>
      </c>
      <c r="R27181" s="14">
        <f>Djmatrix2[[#This Row],[TOTAL REVENUE]]-Djmatrix2[[#This Row],[TOTAL COST]]</f>
        <v>-40</v>
      </c>
    </row>
    <row r="27182" spans="1:18" x14ac:dyDescent="0.35">
      <c r="A27182" s="8">
        <v>42430</v>
      </c>
      <c r="B27182" s="8" t="str">
        <f>TEXT(Djmatrix2[[#This Row],[Date]],"YYYY")</f>
        <v>2016</v>
      </c>
      <c r="C27182" s="8" t="str">
        <f>TEXT(Djmatrix2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4">
        <f>Djmatrix2[[#This Row],[Quantity]]*Djmatrix2[[#This Row],[Unit_Cost]]</f>
        <v>560.01</v>
      </c>
      <c r="Q27182" s="14">
        <f>Djmatrix2[[#This Row],[Quantity]]*Djmatrix2[[#This Row],[Unit_Price]]</f>
        <v>887.01</v>
      </c>
      <c r="R27182" s="14">
        <f>Djmatrix2[[#This Row],[TOTAL REVENUE]]-Djmatrix2[[#This Row],[TOTAL COST]]</f>
        <v>327</v>
      </c>
    </row>
    <row r="27183" spans="1:18" x14ac:dyDescent="0.35">
      <c r="A27183" s="8">
        <v>42261</v>
      </c>
      <c r="B27183" s="8" t="str">
        <f>TEXT(Djmatrix2[[#This Row],[Date]],"YYYY")</f>
        <v>2015</v>
      </c>
      <c r="C27183" s="8" t="str">
        <f>TEXT(Djmatrix2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4">
        <f>Djmatrix2[[#This Row],[Quantity]]*Djmatrix2[[#This Row],[Unit_Cost]]</f>
        <v>1000</v>
      </c>
      <c r="Q27183" s="14">
        <f>Djmatrix2[[#This Row],[Quantity]]*Djmatrix2[[#This Row],[Unit_Price]]</f>
        <v>1228</v>
      </c>
      <c r="R27183" s="14">
        <f>Djmatrix2[[#This Row],[TOTAL REVENUE]]-Djmatrix2[[#This Row],[TOTAL COST]]</f>
        <v>228</v>
      </c>
    </row>
    <row r="27184" spans="1:18" x14ac:dyDescent="0.35">
      <c r="A27184" s="8">
        <v>42247</v>
      </c>
      <c r="B27184" s="8" t="str">
        <f>TEXT(Djmatrix2[[#This Row],[Date]],"YYYY")</f>
        <v>2015</v>
      </c>
      <c r="C27184" s="8" t="str">
        <f>TEXT(Djmatrix2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4">
        <f>Djmatrix2[[#This Row],[Quantity]]*Djmatrix2[[#This Row],[Unit_Cost]]</f>
        <v>85</v>
      </c>
      <c r="Q27184" s="14">
        <f>Djmatrix2[[#This Row],[Quantity]]*Djmatrix2[[#This Row],[Unit_Price]]</f>
        <v>127</v>
      </c>
      <c r="R27184" s="14">
        <f>Djmatrix2[[#This Row],[TOTAL REVENUE]]-Djmatrix2[[#This Row],[TOTAL COST]]</f>
        <v>42</v>
      </c>
    </row>
    <row r="27185" spans="1:18" x14ac:dyDescent="0.35">
      <c r="A27185" s="8">
        <v>42247</v>
      </c>
      <c r="B27185" s="8" t="str">
        <f>TEXT(Djmatrix2[[#This Row],[Date]],"YYYY")</f>
        <v>2015</v>
      </c>
      <c r="C27185" s="8" t="str">
        <f>TEXT(Djmatrix2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4">
        <f>Djmatrix2[[#This Row],[Quantity]]*Djmatrix2[[#This Row],[Unit_Cost]]</f>
        <v>69</v>
      </c>
      <c r="Q27185" s="14">
        <f>Djmatrix2[[#This Row],[Quantity]]*Djmatrix2[[#This Row],[Unit_Price]]</f>
        <v>59</v>
      </c>
      <c r="R27185" s="14">
        <f>Djmatrix2[[#This Row],[TOTAL REVENUE]]-Djmatrix2[[#This Row],[TOTAL COST]]</f>
        <v>-10</v>
      </c>
    </row>
    <row r="27186" spans="1:18" x14ac:dyDescent="0.35">
      <c r="A27186" s="8">
        <v>42445</v>
      </c>
      <c r="B27186" s="8" t="str">
        <f>TEXT(Djmatrix2[[#This Row],[Date]],"YYYY")</f>
        <v>2016</v>
      </c>
      <c r="C27186" s="8" t="str">
        <f>TEXT(Djmatrix2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4">
        <f>Djmatrix2[[#This Row],[Quantity]]*Djmatrix2[[#This Row],[Unit_Cost]]</f>
        <v>216</v>
      </c>
      <c r="Q27186" s="14">
        <f>Djmatrix2[[#This Row],[Quantity]]*Djmatrix2[[#This Row],[Unit_Price]]</f>
        <v>266</v>
      </c>
      <c r="R27186" s="14">
        <f>Djmatrix2[[#This Row],[TOTAL REVENUE]]-Djmatrix2[[#This Row],[TOTAL COST]]</f>
        <v>50</v>
      </c>
    </row>
    <row r="27187" spans="1:18" x14ac:dyDescent="0.35">
      <c r="A27187" s="8">
        <v>42451</v>
      </c>
      <c r="B27187" s="8" t="str">
        <f>TEXT(Djmatrix2[[#This Row],[Date]],"YYYY")</f>
        <v>2016</v>
      </c>
      <c r="C27187" s="8" t="str">
        <f>TEXT(Djmatrix2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4">
        <f>Djmatrix2[[#This Row],[Quantity]]*Djmatrix2[[#This Row],[Unit_Cost]]</f>
        <v>900</v>
      </c>
      <c r="Q27187" s="14">
        <f>Djmatrix2[[#This Row],[Quantity]]*Djmatrix2[[#This Row],[Unit_Price]]</f>
        <v>1080</v>
      </c>
      <c r="R27187" s="14">
        <f>Djmatrix2[[#This Row],[TOTAL REVENUE]]-Djmatrix2[[#This Row],[TOTAL COST]]</f>
        <v>180</v>
      </c>
    </row>
    <row r="27188" spans="1:18" x14ac:dyDescent="0.35">
      <c r="A27188" s="8">
        <v>42460</v>
      </c>
      <c r="B27188" s="8" t="str">
        <f>TEXT(Djmatrix2[[#This Row],[Date]],"YYYY")</f>
        <v>2016</v>
      </c>
      <c r="C27188" s="8" t="str">
        <f>TEXT(Djmatrix2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4">
        <f>Djmatrix2[[#This Row],[Quantity]]*Djmatrix2[[#This Row],[Unit_Cost]]</f>
        <v>189</v>
      </c>
      <c r="Q27188" s="14">
        <f>Djmatrix2[[#This Row],[Quantity]]*Djmatrix2[[#This Row],[Unit_Price]]</f>
        <v>245</v>
      </c>
      <c r="R27188" s="14">
        <f>Djmatrix2[[#This Row],[TOTAL REVENUE]]-Djmatrix2[[#This Row],[TOTAL COST]]</f>
        <v>56</v>
      </c>
    </row>
    <row r="27189" spans="1:18" x14ac:dyDescent="0.35">
      <c r="A27189" s="8">
        <v>42495</v>
      </c>
      <c r="B27189" s="8" t="str">
        <f>TEXT(Djmatrix2[[#This Row],[Date]],"YYYY")</f>
        <v>2016</v>
      </c>
      <c r="C27189" s="8" t="str">
        <f>TEXT(Djmatrix2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4">
        <f>Djmatrix2[[#This Row],[Quantity]]*Djmatrix2[[#This Row],[Unit_Cost]]</f>
        <v>100</v>
      </c>
      <c r="Q27189" s="14">
        <f>Djmatrix2[[#This Row],[Quantity]]*Djmatrix2[[#This Row],[Unit_Price]]</f>
        <v>131</v>
      </c>
      <c r="R27189" s="14">
        <f>Djmatrix2[[#This Row],[TOTAL REVENUE]]-Djmatrix2[[#This Row],[TOTAL COST]]</f>
        <v>31</v>
      </c>
    </row>
    <row r="27190" spans="1:18" x14ac:dyDescent="0.35">
      <c r="A27190" s="8">
        <v>42495</v>
      </c>
      <c r="B27190" s="8" t="str">
        <f>TEXT(Djmatrix2[[#This Row],[Date]],"YYYY")</f>
        <v>2016</v>
      </c>
      <c r="C27190" s="8" t="str">
        <f>TEXT(Djmatrix2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4">
        <f>Djmatrix2[[#This Row],[Quantity]]*Djmatrix2[[#This Row],[Unit_Cost]]</f>
        <v>65</v>
      </c>
      <c r="Q27190" s="14">
        <f>Djmatrix2[[#This Row],[Quantity]]*Djmatrix2[[#This Row],[Unit_Price]]</f>
        <v>76</v>
      </c>
      <c r="R27190" s="14">
        <f>Djmatrix2[[#This Row],[TOTAL REVENUE]]-Djmatrix2[[#This Row],[TOTAL COST]]</f>
        <v>11</v>
      </c>
    </row>
    <row r="27191" spans="1:18" x14ac:dyDescent="0.35">
      <c r="A27191" s="8">
        <v>42501</v>
      </c>
      <c r="B27191" s="8" t="str">
        <f>TEXT(Djmatrix2[[#This Row],[Date]],"YYYY")</f>
        <v>2016</v>
      </c>
      <c r="C27191" s="8" t="str">
        <f>TEXT(Djmatrix2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4">
        <f>Djmatrix2[[#This Row],[Quantity]]*Djmatrix2[[#This Row],[Unit_Cost]]</f>
        <v>72</v>
      </c>
      <c r="Q27191" s="14">
        <f>Djmatrix2[[#This Row],[Quantity]]*Djmatrix2[[#This Row],[Unit_Price]]</f>
        <v>92</v>
      </c>
      <c r="R27191" s="14">
        <f>Djmatrix2[[#This Row],[TOTAL REVENUE]]-Djmatrix2[[#This Row],[TOTAL COST]]</f>
        <v>20</v>
      </c>
    </row>
    <row r="27192" spans="1:18" x14ac:dyDescent="0.35">
      <c r="A27192" s="8">
        <v>42501</v>
      </c>
      <c r="B27192" s="8" t="str">
        <f>TEXT(Djmatrix2[[#This Row],[Date]],"YYYY")</f>
        <v>2016</v>
      </c>
      <c r="C27192" s="8" t="str">
        <f>TEXT(Djmatrix2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4">
        <f>Djmatrix2[[#This Row],[Quantity]]*Djmatrix2[[#This Row],[Unit_Cost]]</f>
        <v>150</v>
      </c>
      <c r="Q27192" s="14">
        <f>Djmatrix2[[#This Row],[Quantity]]*Djmatrix2[[#This Row],[Unit_Price]]</f>
        <v>178</v>
      </c>
      <c r="R27192" s="14">
        <f>Djmatrix2[[#This Row],[TOTAL REVENUE]]-Djmatrix2[[#This Row],[TOTAL COST]]</f>
        <v>28</v>
      </c>
    </row>
    <row r="27193" spans="1:18" x14ac:dyDescent="0.35">
      <c r="A27193" s="8">
        <v>42571</v>
      </c>
      <c r="B27193" s="8" t="str">
        <f>TEXT(Djmatrix2[[#This Row],[Date]],"YYYY")</f>
        <v>2016</v>
      </c>
      <c r="C27193" s="8" t="str">
        <f>TEXT(Djmatrix2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4">
        <f>Djmatrix2[[#This Row],[Quantity]]*Djmatrix2[[#This Row],[Unit_Cost]]</f>
        <v>70</v>
      </c>
      <c r="Q27193" s="14">
        <f>Djmatrix2[[#This Row],[Quantity]]*Djmatrix2[[#This Row],[Unit_Price]]</f>
        <v>84</v>
      </c>
      <c r="R27193" s="14">
        <f>Djmatrix2[[#This Row],[TOTAL REVENUE]]-Djmatrix2[[#This Row],[TOTAL COST]]</f>
        <v>14</v>
      </c>
    </row>
    <row r="27194" spans="1:18" x14ac:dyDescent="0.35">
      <c r="A27194" s="8">
        <v>42574</v>
      </c>
      <c r="B27194" s="8" t="str">
        <f>TEXT(Djmatrix2[[#This Row],[Date]],"YYYY")</f>
        <v>2016</v>
      </c>
      <c r="C27194" s="8" t="str">
        <f>TEXT(Djmatrix2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4">
        <f>Djmatrix2[[#This Row],[Quantity]]*Djmatrix2[[#This Row],[Unit_Cost]]</f>
        <v>50</v>
      </c>
      <c r="Q27194" s="14">
        <f>Djmatrix2[[#This Row],[Quantity]]*Djmatrix2[[#This Row],[Unit_Price]]</f>
        <v>61</v>
      </c>
      <c r="R27194" s="14">
        <f>Djmatrix2[[#This Row],[TOTAL REVENUE]]-Djmatrix2[[#This Row],[TOTAL COST]]</f>
        <v>11</v>
      </c>
    </row>
    <row r="27195" spans="1:18" x14ac:dyDescent="0.35">
      <c r="A27195" s="8">
        <v>42574</v>
      </c>
      <c r="B27195" s="8" t="str">
        <f>TEXT(Djmatrix2[[#This Row],[Date]],"YYYY")</f>
        <v>2016</v>
      </c>
      <c r="C27195" s="8" t="str">
        <f>TEXT(Djmatrix2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4">
        <f>Djmatrix2[[#This Row],[Quantity]]*Djmatrix2[[#This Row],[Unit_Cost]]</f>
        <v>378</v>
      </c>
      <c r="Q27195" s="14">
        <f>Djmatrix2[[#This Row],[Quantity]]*Djmatrix2[[#This Row],[Unit_Price]]</f>
        <v>512.01</v>
      </c>
      <c r="R27195" s="14">
        <f>Djmatrix2[[#This Row],[TOTAL REVENUE]]-Djmatrix2[[#This Row],[TOTAL COST]]</f>
        <v>134.01</v>
      </c>
    </row>
    <row r="27196" spans="1:18" x14ac:dyDescent="0.35">
      <c r="A27196" s="8">
        <v>42574</v>
      </c>
      <c r="B27196" s="8" t="str">
        <f>TEXT(Djmatrix2[[#This Row],[Date]],"YYYY")</f>
        <v>2016</v>
      </c>
      <c r="C27196" s="8" t="str">
        <f>TEXT(Djmatrix2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4">
        <f>Djmatrix2[[#This Row],[Quantity]]*Djmatrix2[[#This Row],[Unit_Cost]]</f>
        <v>63</v>
      </c>
      <c r="Q27196" s="14">
        <f>Djmatrix2[[#This Row],[Quantity]]*Djmatrix2[[#This Row],[Unit_Price]]</f>
        <v>74</v>
      </c>
      <c r="R27196" s="14">
        <f>Djmatrix2[[#This Row],[TOTAL REVENUE]]-Djmatrix2[[#This Row],[TOTAL COST]]</f>
        <v>11</v>
      </c>
    </row>
    <row r="27197" spans="1:18" x14ac:dyDescent="0.35">
      <c r="A27197" s="8">
        <v>42194</v>
      </c>
      <c r="B27197" s="8" t="str">
        <f>TEXT(Djmatrix2[[#This Row],[Date]],"YYYY")</f>
        <v>2015</v>
      </c>
      <c r="C27197" s="8" t="str">
        <f>TEXT(Djmatrix2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4">
        <f>Djmatrix2[[#This Row],[Quantity]]*Djmatrix2[[#This Row],[Unit_Cost]]</f>
        <v>81</v>
      </c>
      <c r="Q27197" s="14">
        <f>Djmatrix2[[#This Row],[Quantity]]*Djmatrix2[[#This Row],[Unit_Price]]</f>
        <v>86</v>
      </c>
      <c r="R27197" s="14">
        <f>Djmatrix2[[#This Row],[TOTAL REVENUE]]-Djmatrix2[[#This Row],[TOTAL COST]]</f>
        <v>5</v>
      </c>
    </row>
    <row r="27198" spans="1:18" x14ac:dyDescent="0.35">
      <c r="A27198" s="8">
        <v>42255</v>
      </c>
      <c r="B27198" s="8" t="str">
        <f>TEXT(Djmatrix2[[#This Row],[Date]],"YYYY")</f>
        <v>2015</v>
      </c>
      <c r="C27198" s="8" t="str">
        <f>TEXT(Djmatrix2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4">
        <f>Djmatrix2[[#This Row],[Quantity]]*Djmatrix2[[#This Row],[Unit_Cost]]</f>
        <v>160</v>
      </c>
      <c r="Q27198" s="14">
        <f>Djmatrix2[[#This Row],[Quantity]]*Djmatrix2[[#This Row],[Unit_Price]]</f>
        <v>166</v>
      </c>
      <c r="R27198" s="14">
        <f>Djmatrix2[[#This Row],[TOTAL REVENUE]]-Djmatrix2[[#This Row],[TOTAL COST]]</f>
        <v>6</v>
      </c>
    </row>
    <row r="27199" spans="1:18" x14ac:dyDescent="0.35">
      <c r="A27199" s="8">
        <v>42255</v>
      </c>
      <c r="B27199" s="8" t="str">
        <f>TEXT(Djmatrix2[[#This Row],[Date]],"YYYY")</f>
        <v>2015</v>
      </c>
      <c r="C27199" s="8" t="str">
        <f>TEXT(Djmatrix2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4">
        <f>Djmatrix2[[#This Row],[Quantity]]*Djmatrix2[[#This Row],[Unit_Cost]]</f>
        <v>30</v>
      </c>
      <c r="Q27199" s="14">
        <f>Djmatrix2[[#This Row],[Quantity]]*Djmatrix2[[#This Row],[Unit_Price]]</f>
        <v>30</v>
      </c>
      <c r="R27199" s="14">
        <f>Djmatrix2[[#This Row],[TOTAL REVENUE]]-Djmatrix2[[#This Row],[TOTAL COST]]</f>
        <v>0</v>
      </c>
    </row>
    <row r="27200" spans="1:18" x14ac:dyDescent="0.35">
      <c r="A27200" s="8">
        <v>42263</v>
      </c>
      <c r="B27200" s="8" t="str">
        <f>TEXT(Djmatrix2[[#This Row],[Date]],"YYYY")</f>
        <v>2015</v>
      </c>
      <c r="C27200" s="8" t="str">
        <f>TEXT(Djmatrix2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4">
        <f>Djmatrix2[[#This Row],[Quantity]]*Djmatrix2[[#This Row],[Unit_Cost]]</f>
        <v>1200</v>
      </c>
      <c r="Q27200" s="14">
        <f>Djmatrix2[[#This Row],[Quantity]]*Djmatrix2[[#This Row],[Unit_Price]]</f>
        <v>1319</v>
      </c>
      <c r="R27200" s="14">
        <f>Djmatrix2[[#This Row],[TOTAL REVENUE]]-Djmatrix2[[#This Row],[TOTAL COST]]</f>
        <v>119</v>
      </c>
    </row>
    <row r="27201" spans="1:18" x14ac:dyDescent="0.35">
      <c r="A27201" s="8">
        <v>42274</v>
      </c>
      <c r="B27201" s="8" t="str">
        <f>TEXT(Djmatrix2[[#This Row],[Date]],"YYYY")</f>
        <v>2015</v>
      </c>
      <c r="C27201" s="8" t="str">
        <f>TEXT(Djmatrix2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4">
        <f>Djmatrix2[[#This Row],[Quantity]]*Djmatrix2[[#This Row],[Unit_Cost]]</f>
        <v>750</v>
      </c>
      <c r="Q27201" s="14">
        <f>Djmatrix2[[#This Row],[Quantity]]*Djmatrix2[[#This Row],[Unit_Price]]</f>
        <v>741</v>
      </c>
      <c r="R27201" s="14">
        <f>Djmatrix2[[#This Row],[TOTAL REVENUE]]-Djmatrix2[[#This Row],[TOTAL COST]]</f>
        <v>-9</v>
      </c>
    </row>
    <row r="27202" spans="1:18" x14ac:dyDescent="0.35">
      <c r="A27202" s="8">
        <v>42334</v>
      </c>
      <c r="B27202" s="8" t="str">
        <f>TEXT(Djmatrix2[[#This Row],[Date]],"YYYY")</f>
        <v>2015</v>
      </c>
      <c r="C27202" s="8" t="str">
        <f>TEXT(Djmatrix2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4">
        <f>Djmatrix2[[#This Row],[Quantity]]*Djmatrix2[[#This Row],[Unit_Cost]]</f>
        <v>230</v>
      </c>
      <c r="Q27202" s="14">
        <f>Djmatrix2[[#This Row],[Quantity]]*Djmatrix2[[#This Row],[Unit_Price]]</f>
        <v>266</v>
      </c>
      <c r="R27202" s="14">
        <f>Djmatrix2[[#This Row],[TOTAL REVENUE]]-Djmatrix2[[#This Row],[TOTAL COST]]</f>
        <v>36</v>
      </c>
    </row>
    <row r="27203" spans="1:18" x14ac:dyDescent="0.35">
      <c r="A27203" s="8">
        <v>42334</v>
      </c>
      <c r="B27203" s="8" t="str">
        <f>TEXT(Djmatrix2[[#This Row],[Date]],"YYYY")</f>
        <v>2015</v>
      </c>
      <c r="C27203" s="8" t="str">
        <f>TEXT(Djmatrix2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4">
        <f>Djmatrix2[[#This Row],[Quantity]]*Djmatrix2[[#This Row],[Unit_Cost]]</f>
        <v>972</v>
      </c>
      <c r="Q27203" s="14">
        <f>Djmatrix2[[#This Row],[Quantity]]*Djmatrix2[[#This Row],[Unit_Price]]</f>
        <v>1049</v>
      </c>
      <c r="R27203" s="14">
        <f>Djmatrix2[[#This Row],[TOTAL REVENUE]]-Djmatrix2[[#This Row],[TOTAL COST]]</f>
        <v>77</v>
      </c>
    </row>
    <row r="27204" spans="1:18" x14ac:dyDescent="0.35">
      <c r="A27204" s="8">
        <v>42343</v>
      </c>
      <c r="B27204" s="8" t="str">
        <f>TEXT(Djmatrix2[[#This Row],[Date]],"YYYY")</f>
        <v>2015</v>
      </c>
      <c r="C27204" s="8" t="str">
        <f>TEXT(Djmatrix2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4">
        <f>Djmatrix2[[#This Row],[Quantity]]*Djmatrix2[[#This Row],[Unit_Cost]]</f>
        <v>162</v>
      </c>
      <c r="Q27204" s="14">
        <f>Djmatrix2[[#This Row],[Quantity]]*Djmatrix2[[#This Row],[Unit_Price]]</f>
        <v>172</v>
      </c>
      <c r="R27204" s="14">
        <f>Djmatrix2[[#This Row],[TOTAL REVENUE]]-Djmatrix2[[#This Row],[TOTAL COST]]</f>
        <v>10</v>
      </c>
    </row>
    <row r="27205" spans="1:18" x14ac:dyDescent="0.35">
      <c r="A27205" s="8">
        <v>42344</v>
      </c>
      <c r="B27205" s="8" t="str">
        <f>TEXT(Djmatrix2[[#This Row],[Date]],"YYYY")</f>
        <v>2015</v>
      </c>
      <c r="C27205" s="8" t="str">
        <f>TEXT(Djmatrix2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4">
        <f>Djmatrix2[[#This Row],[Quantity]]*Djmatrix2[[#This Row],[Unit_Cost]]</f>
        <v>54</v>
      </c>
      <c r="Q27205" s="14">
        <f>Djmatrix2[[#This Row],[Quantity]]*Djmatrix2[[#This Row],[Unit_Price]]</f>
        <v>60.989999999999995</v>
      </c>
      <c r="R27205" s="14">
        <f>Djmatrix2[[#This Row],[TOTAL REVENUE]]-Djmatrix2[[#This Row],[TOTAL COST]]</f>
        <v>6.9899999999999949</v>
      </c>
    </row>
    <row r="27206" spans="1:18" x14ac:dyDescent="0.35">
      <c r="A27206" s="8">
        <v>42344</v>
      </c>
      <c r="B27206" s="8" t="str">
        <f>TEXT(Djmatrix2[[#This Row],[Date]],"YYYY")</f>
        <v>2015</v>
      </c>
      <c r="C27206" s="8" t="str">
        <f>TEXT(Djmatrix2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4">
        <f>Djmatrix2[[#This Row],[Quantity]]*Djmatrix2[[#This Row],[Unit_Cost]]</f>
        <v>125</v>
      </c>
      <c r="Q27206" s="14">
        <f>Djmatrix2[[#This Row],[Quantity]]*Djmatrix2[[#This Row],[Unit_Price]]</f>
        <v>145</v>
      </c>
      <c r="R27206" s="14">
        <f>Djmatrix2[[#This Row],[TOTAL REVENUE]]-Djmatrix2[[#This Row],[TOTAL COST]]</f>
        <v>20</v>
      </c>
    </row>
    <row r="27207" spans="1:18" x14ac:dyDescent="0.35">
      <c r="A27207" s="8">
        <v>42366</v>
      </c>
      <c r="B27207" s="8" t="str">
        <f>TEXT(Djmatrix2[[#This Row],[Date]],"YYYY")</f>
        <v>2015</v>
      </c>
      <c r="C27207" s="8" t="str">
        <f>TEXT(Djmatrix2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4">
        <f>Djmatrix2[[#This Row],[Quantity]]*Djmatrix2[[#This Row],[Unit_Cost]]</f>
        <v>350</v>
      </c>
      <c r="Q27207" s="14">
        <f>Djmatrix2[[#This Row],[Quantity]]*Djmatrix2[[#This Row],[Unit_Price]]</f>
        <v>417</v>
      </c>
      <c r="R27207" s="14">
        <f>Djmatrix2[[#This Row],[TOTAL REVENUE]]-Djmatrix2[[#This Row],[TOTAL COST]]</f>
        <v>67</v>
      </c>
    </row>
    <row r="27208" spans="1:18" x14ac:dyDescent="0.35">
      <c r="A27208" s="8">
        <v>42459</v>
      </c>
      <c r="B27208" s="8" t="str">
        <f>TEXT(Djmatrix2[[#This Row],[Date]],"YYYY")</f>
        <v>2016</v>
      </c>
      <c r="C27208" s="8" t="str">
        <f>TEXT(Djmatrix2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4">
        <f>Djmatrix2[[#This Row],[Quantity]]*Djmatrix2[[#This Row],[Unit_Cost]]</f>
        <v>318</v>
      </c>
      <c r="Q27208" s="14">
        <f>Djmatrix2[[#This Row],[Quantity]]*Djmatrix2[[#This Row],[Unit_Price]]</f>
        <v>467</v>
      </c>
      <c r="R27208" s="14">
        <f>Djmatrix2[[#This Row],[TOTAL REVENUE]]-Djmatrix2[[#This Row],[TOTAL COST]]</f>
        <v>149</v>
      </c>
    </row>
    <row r="27209" spans="1:18" x14ac:dyDescent="0.35">
      <c r="A27209" s="8">
        <v>42465</v>
      </c>
      <c r="B27209" s="8" t="str">
        <f>TEXT(Djmatrix2[[#This Row],[Date]],"YYYY")</f>
        <v>2016</v>
      </c>
      <c r="C27209" s="8" t="str">
        <f>TEXT(Djmatrix2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4">
        <f>Djmatrix2[[#This Row],[Quantity]]*Djmatrix2[[#This Row],[Unit_Cost]]</f>
        <v>675</v>
      </c>
      <c r="Q27209" s="14">
        <f>Djmatrix2[[#This Row],[Quantity]]*Djmatrix2[[#This Row],[Unit_Price]]</f>
        <v>998</v>
      </c>
      <c r="R27209" s="14">
        <f>Djmatrix2[[#This Row],[TOTAL REVENUE]]-Djmatrix2[[#This Row],[TOTAL COST]]</f>
        <v>323</v>
      </c>
    </row>
    <row r="27210" spans="1:18" x14ac:dyDescent="0.35">
      <c r="A27210" s="8">
        <v>42465</v>
      </c>
      <c r="B27210" s="8" t="str">
        <f>TEXT(Djmatrix2[[#This Row],[Date]],"YYYY")</f>
        <v>2016</v>
      </c>
      <c r="C27210" s="8" t="str">
        <f>TEXT(Djmatrix2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4">
        <f>Djmatrix2[[#This Row],[Quantity]]*Djmatrix2[[#This Row],[Unit_Cost]]</f>
        <v>68</v>
      </c>
      <c r="Q27210" s="14">
        <f>Djmatrix2[[#This Row],[Quantity]]*Djmatrix2[[#This Row],[Unit_Price]]</f>
        <v>60</v>
      </c>
      <c r="R27210" s="14">
        <f>Djmatrix2[[#This Row],[TOTAL REVENUE]]-Djmatrix2[[#This Row],[TOTAL COST]]</f>
        <v>-8</v>
      </c>
    </row>
    <row r="27211" spans="1:18" x14ac:dyDescent="0.35">
      <c r="A27211" s="8">
        <v>42467</v>
      </c>
      <c r="B27211" s="8" t="str">
        <f>TEXT(Djmatrix2[[#This Row],[Date]],"YYYY")</f>
        <v>2016</v>
      </c>
      <c r="C27211" s="8" t="str">
        <f>TEXT(Djmatrix2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4">
        <f>Djmatrix2[[#This Row],[Quantity]]*Djmatrix2[[#This Row],[Unit_Cost]]</f>
        <v>50</v>
      </c>
      <c r="Q27211" s="14">
        <f>Djmatrix2[[#This Row],[Quantity]]*Djmatrix2[[#This Row],[Unit_Price]]</f>
        <v>76</v>
      </c>
      <c r="R27211" s="14">
        <f>Djmatrix2[[#This Row],[TOTAL REVENUE]]-Djmatrix2[[#This Row],[TOTAL COST]]</f>
        <v>26</v>
      </c>
    </row>
    <row r="27212" spans="1:18" x14ac:dyDescent="0.35">
      <c r="A27212" s="8">
        <v>42467</v>
      </c>
      <c r="B27212" s="8" t="str">
        <f>TEXT(Djmatrix2[[#This Row],[Date]],"YYYY")</f>
        <v>2016</v>
      </c>
      <c r="C27212" s="8" t="str">
        <f>TEXT(Djmatrix2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4">
        <f>Djmatrix2[[#This Row],[Quantity]]*Djmatrix2[[#This Row],[Unit_Cost]]</f>
        <v>612</v>
      </c>
      <c r="Q27212" s="14">
        <f>Djmatrix2[[#This Row],[Quantity]]*Djmatrix2[[#This Row],[Unit_Price]]</f>
        <v>554</v>
      </c>
      <c r="R27212" s="14">
        <f>Djmatrix2[[#This Row],[TOTAL REVENUE]]-Djmatrix2[[#This Row],[TOTAL COST]]</f>
        <v>-58</v>
      </c>
    </row>
    <row r="27213" spans="1:18" x14ac:dyDescent="0.35">
      <c r="A27213" s="8">
        <v>42461</v>
      </c>
      <c r="B27213" s="8" t="str">
        <f>TEXT(Djmatrix2[[#This Row],[Date]],"YYYY")</f>
        <v>2016</v>
      </c>
      <c r="C27213" s="8" t="str">
        <f>TEXT(Djmatrix2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4">
        <f>Djmatrix2[[#This Row],[Quantity]]*Djmatrix2[[#This Row],[Unit_Cost]]</f>
        <v>540</v>
      </c>
      <c r="Q27213" s="14">
        <f>Djmatrix2[[#This Row],[Quantity]]*Djmatrix2[[#This Row],[Unit_Price]]</f>
        <v>687</v>
      </c>
      <c r="R27213" s="14">
        <f>Djmatrix2[[#This Row],[TOTAL REVENUE]]-Djmatrix2[[#This Row],[TOTAL COST]]</f>
        <v>147</v>
      </c>
    </row>
    <row r="27214" spans="1:18" x14ac:dyDescent="0.35">
      <c r="A27214" s="8">
        <v>42461</v>
      </c>
      <c r="B27214" s="8" t="str">
        <f>TEXT(Djmatrix2[[#This Row],[Date]],"YYYY")</f>
        <v>2016</v>
      </c>
      <c r="C27214" s="8" t="str">
        <f>TEXT(Djmatrix2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4">
        <f>Djmatrix2[[#This Row],[Quantity]]*Djmatrix2[[#This Row],[Unit_Cost]]</f>
        <v>32</v>
      </c>
      <c r="Q27214" s="14">
        <f>Djmatrix2[[#This Row],[Quantity]]*Djmatrix2[[#This Row],[Unit_Price]]</f>
        <v>45</v>
      </c>
      <c r="R27214" s="14">
        <f>Djmatrix2[[#This Row],[TOTAL REVENUE]]-Djmatrix2[[#This Row],[TOTAL COST]]</f>
        <v>13</v>
      </c>
    </row>
    <row r="27215" spans="1:18" x14ac:dyDescent="0.35">
      <c r="A27215" s="8">
        <v>42479</v>
      </c>
      <c r="B27215" s="8" t="str">
        <f>TEXT(Djmatrix2[[#This Row],[Date]],"YYYY")</f>
        <v>2016</v>
      </c>
      <c r="C27215" s="8" t="str">
        <f>TEXT(Djmatrix2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4">
        <f>Djmatrix2[[#This Row],[Quantity]]*Djmatrix2[[#This Row],[Unit_Cost]]</f>
        <v>32</v>
      </c>
      <c r="Q27215" s="14">
        <f>Djmatrix2[[#This Row],[Quantity]]*Djmatrix2[[#This Row],[Unit_Price]]</f>
        <v>51</v>
      </c>
      <c r="R27215" s="14">
        <f>Djmatrix2[[#This Row],[TOTAL REVENUE]]-Djmatrix2[[#This Row],[TOTAL COST]]</f>
        <v>19</v>
      </c>
    </row>
    <row r="27216" spans="1:18" x14ac:dyDescent="0.35">
      <c r="A27216" s="8">
        <v>42410</v>
      </c>
      <c r="B27216" s="8" t="str">
        <f>TEXT(Djmatrix2[[#This Row],[Date]],"YYYY")</f>
        <v>2016</v>
      </c>
      <c r="C27216" s="8" t="str">
        <f>TEXT(Djmatrix2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4">
        <f>Djmatrix2[[#This Row],[Quantity]]*Djmatrix2[[#This Row],[Unit_Cost]]</f>
        <v>1296</v>
      </c>
      <c r="Q27216" s="14">
        <f>Djmatrix2[[#This Row],[Quantity]]*Djmatrix2[[#This Row],[Unit_Price]]</f>
        <v>2013</v>
      </c>
      <c r="R27216" s="14">
        <f>Djmatrix2[[#This Row],[TOTAL REVENUE]]-Djmatrix2[[#This Row],[TOTAL COST]]</f>
        <v>717</v>
      </c>
    </row>
    <row r="27217" spans="1:18" x14ac:dyDescent="0.35">
      <c r="A27217" s="8">
        <v>42549</v>
      </c>
      <c r="B27217" s="8" t="str">
        <f>TEXT(Djmatrix2[[#This Row],[Date]],"YYYY")</f>
        <v>2016</v>
      </c>
      <c r="C27217" s="8" t="str">
        <f>TEXT(Djmatrix2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4">
        <f>Djmatrix2[[#This Row],[Quantity]]*Djmatrix2[[#This Row],[Unit_Cost]]</f>
        <v>1120</v>
      </c>
      <c r="Q27217" s="14">
        <f>Djmatrix2[[#This Row],[Quantity]]*Djmatrix2[[#This Row],[Unit_Price]]</f>
        <v>1336</v>
      </c>
      <c r="R27217" s="14">
        <f>Djmatrix2[[#This Row],[TOTAL REVENUE]]-Djmatrix2[[#This Row],[TOTAL COST]]</f>
        <v>216</v>
      </c>
    </row>
    <row r="27218" spans="1:18" x14ac:dyDescent="0.35">
      <c r="A27218" s="8">
        <v>42549</v>
      </c>
      <c r="B27218" s="8" t="str">
        <f>TEXT(Djmatrix2[[#This Row],[Date]],"YYYY")</f>
        <v>2016</v>
      </c>
      <c r="C27218" s="8" t="str">
        <f>TEXT(Djmatrix2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4">
        <f>Djmatrix2[[#This Row],[Quantity]]*Djmatrix2[[#This Row],[Unit_Cost]]</f>
        <v>486</v>
      </c>
      <c r="Q27218" s="14">
        <f>Djmatrix2[[#This Row],[Quantity]]*Djmatrix2[[#This Row],[Unit_Price]]</f>
        <v>735</v>
      </c>
      <c r="R27218" s="14">
        <f>Djmatrix2[[#This Row],[TOTAL REVENUE]]-Djmatrix2[[#This Row],[TOTAL COST]]</f>
        <v>249</v>
      </c>
    </row>
    <row r="27219" spans="1:18" x14ac:dyDescent="0.35">
      <c r="A27219" s="8">
        <v>42188</v>
      </c>
      <c r="B27219" s="8" t="str">
        <f>TEXT(Djmatrix2[[#This Row],[Date]],"YYYY")</f>
        <v>2015</v>
      </c>
      <c r="C27219" s="8" t="str">
        <f>TEXT(Djmatrix2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4">
        <f>Djmatrix2[[#This Row],[Quantity]]*Djmatrix2[[#This Row],[Unit_Cost]]</f>
        <v>2442.9900000000002</v>
      </c>
      <c r="Q27219" s="14">
        <f>Djmatrix2[[#This Row],[Quantity]]*Djmatrix2[[#This Row],[Unit_Price]]</f>
        <v>2646</v>
      </c>
      <c r="R27219" s="14">
        <f>Djmatrix2[[#This Row],[TOTAL REVENUE]]-Djmatrix2[[#This Row],[TOTAL COST]]</f>
        <v>203.00999999999976</v>
      </c>
    </row>
    <row r="27220" spans="1:18" x14ac:dyDescent="0.35">
      <c r="A27220" s="8">
        <v>42286</v>
      </c>
      <c r="B27220" s="8" t="str">
        <f>TEXT(Djmatrix2[[#This Row],[Date]],"YYYY")</f>
        <v>2015</v>
      </c>
      <c r="C27220" s="8" t="str">
        <f>TEXT(Djmatrix2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4">
        <f>Djmatrix2[[#This Row],[Quantity]]*Djmatrix2[[#This Row],[Unit_Cost]]</f>
        <v>1701</v>
      </c>
      <c r="Q27220" s="14">
        <f>Djmatrix2[[#This Row],[Quantity]]*Djmatrix2[[#This Row],[Unit_Price]]</f>
        <v>1938</v>
      </c>
      <c r="R27220" s="14">
        <f>Djmatrix2[[#This Row],[TOTAL REVENUE]]-Djmatrix2[[#This Row],[TOTAL COST]]</f>
        <v>237</v>
      </c>
    </row>
    <row r="27221" spans="1:18" x14ac:dyDescent="0.35">
      <c r="A27221" s="8">
        <v>42286</v>
      </c>
      <c r="B27221" s="8" t="str">
        <f>TEXT(Djmatrix2[[#This Row],[Date]],"YYYY")</f>
        <v>2015</v>
      </c>
      <c r="C27221" s="8" t="str">
        <f>TEXT(Djmatrix2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4">
        <f>Djmatrix2[[#This Row],[Quantity]]*Djmatrix2[[#This Row],[Unit_Cost]]</f>
        <v>350</v>
      </c>
      <c r="Q27221" s="14">
        <f>Djmatrix2[[#This Row],[Quantity]]*Djmatrix2[[#This Row],[Unit_Price]]</f>
        <v>411</v>
      </c>
      <c r="R27221" s="14">
        <f>Djmatrix2[[#This Row],[TOTAL REVENUE]]-Djmatrix2[[#This Row],[TOTAL COST]]</f>
        <v>61</v>
      </c>
    </row>
    <row r="27222" spans="1:18" x14ac:dyDescent="0.35">
      <c r="A27222" s="8">
        <v>42361</v>
      </c>
      <c r="B27222" s="8" t="str">
        <f>TEXT(Djmatrix2[[#This Row],[Date]],"YYYY")</f>
        <v>2015</v>
      </c>
      <c r="C27222" s="8" t="str">
        <f>TEXT(Djmatrix2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4">
        <f>Djmatrix2[[#This Row],[Quantity]]*Djmatrix2[[#This Row],[Unit_Cost]]</f>
        <v>1701</v>
      </c>
      <c r="Q27222" s="14">
        <f>Djmatrix2[[#This Row],[Quantity]]*Djmatrix2[[#This Row],[Unit_Price]]</f>
        <v>1911</v>
      </c>
      <c r="R27222" s="14">
        <f>Djmatrix2[[#This Row],[TOTAL REVENUE]]-Djmatrix2[[#This Row],[TOTAL COST]]</f>
        <v>210</v>
      </c>
    </row>
    <row r="27223" spans="1:18" x14ac:dyDescent="0.35">
      <c r="A27223" s="8">
        <v>42424</v>
      </c>
      <c r="B27223" s="8" t="str">
        <f>TEXT(Djmatrix2[[#This Row],[Date]],"YYYY")</f>
        <v>2016</v>
      </c>
      <c r="C27223" s="8" t="str">
        <f>TEXT(Djmatrix2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4">
        <f>Djmatrix2[[#This Row],[Quantity]]*Djmatrix2[[#This Row],[Unit_Cost]]</f>
        <v>135</v>
      </c>
      <c r="Q27223" s="14">
        <f>Djmatrix2[[#This Row],[Quantity]]*Djmatrix2[[#This Row],[Unit_Price]]</f>
        <v>180.99</v>
      </c>
      <c r="R27223" s="14">
        <f>Djmatrix2[[#This Row],[TOTAL REVENUE]]-Djmatrix2[[#This Row],[TOTAL COST]]</f>
        <v>45.990000000000009</v>
      </c>
    </row>
    <row r="27224" spans="1:18" x14ac:dyDescent="0.35">
      <c r="A27224" s="8">
        <v>42344</v>
      </c>
      <c r="B27224" s="8" t="str">
        <f>TEXT(Djmatrix2[[#This Row],[Date]],"YYYY")</f>
        <v>2015</v>
      </c>
      <c r="C27224" s="8" t="str">
        <f>TEXT(Djmatrix2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4">
        <f>Djmatrix2[[#This Row],[Quantity]]*Djmatrix2[[#This Row],[Unit_Cost]]</f>
        <v>175</v>
      </c>
      <c r="Q27224" s="14">
        <f>Djmatrix2[[#This Row],[Quantity]]*Djmatrix2[[#This Row],[Unit_Price]]</f>
        <v>188</v>
      </c>
      <c r="R27224" s="14">
        <f>Djmatrix2[[#This Row],[TOTAL REVENUE]]-Djmatrix2[[#This Row],[TOTAL COST]]</f>
        <v>13</v>
      </c>
    </row>
    <row r="27225" spans="1:18" x14ac:dyDescent="0.35">
      <c r="A27225" s="8">
        <v>42302</v>
      </c>
      <c r="B27225" s="8" t="str">
        <f>TEXT(Djmatrix2[[#This Row],[Date]],"YYYY")</f>
        <v>2015</v>
      </c>
      <c r="C27225" s="8" t="str">
        <f>TEXT(Djmatrix2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4">
        <f>Djmatrix2[[#This Row],[Quantity]]*Djmatrix2[[#This Row],[Unit_Cost]]</f>
        <v>1016</v>
      </c>
      <c r="Q27225" s="14">
        <f>Djmatrix2[[#This Row],[Quantity]]*Djmatrix2[[#This Row],[Unit_Price]]</f>
        <v>1434</v>
      </c>
      <c r="R27225" s="14">
        <f>Djmatrix2[[#This Row],[TOTAL REVENUE]]-Djmatrix2[[#This Row],[TOTAL COST]]</f>
        <v>418</v>
      </c>
    </row>
    <row r="27226" spans="1:18" x14ac:dyDescent="0.35">
      <c r="A27226" s="8">
        <v>42434</v>
      </c>
      <c r="B27226" s="8" t="str">
        <f>TEXT(Djmatrix2[[#This Row],[Date]],"YYYY")</f>
        <v>2016</v>
      </c>
      <c r="C27226" s="8" t="str">
        <f>TEXT(Djmatrix2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4">
        <f>Djmatrix2[[#This Row],[Quantity]]*Djmatrix2[[#This Row],[Unit_Cost]]</f>
        <v>96</v>
      </c>
      <c r="Q27226" s="14">
        <f>Djmatrix2[[#This Row],[Quantity]]*Djmatrix2[[#This Row],[Unit_Price]]</f>
        <v>108</v>
      </c>
      <c r="R27226" s="14">
        <f>Djmatrix2[[#This Row],[TOTAL REVENUE]]-Djmatrix2[[#This Row],[TOTAL COST]]</f>
        <v>12</v>
      </c>
    </row>
    <row r="27227" spans="1:18" x14ac:dyDescent="0.35">
      <c r="A27227" s="8">
        <v>42434</v>
      </c>
      <c r="B27227" s="8" t="str">
        <f>TEXT(Djmatrix2[[#This Row],[Date]],"YYYY")</f>
        <v>2016</v>
      </c>
      <c r="C27227" s="8" t="str">
        <f>TEXT(Djmatrix2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4">
        <f>Djmatrix2[[#This Row],[Quantity]]*Djmatrix2[[#This Row],[Unit_Cost]]</f>
        <v>70</v>
      </c>
      <c r="Q27227" s="14">
        <f>Djmatrix2[[#This Row],[Quantity]]*Djmatrix2[[#This Row],[Unit_Price]]</f>
        <v>78</v>
      </c>
      <c r="R27227" s="14">
        <f>Djmatrix2[[#This Row],[TOTAL REVENUE]]-Djmatrix2[[#This Row],[TOTAL COST]]</f>
        <v>8</v>
      </c>
    </row>
    <row r="27228" spans="1:18" x14ac:dyDescent="0.35">
      <c r="A27228" s="8">
        <v>42448</v>
      </c>
      <c r="B27228" s="8" t="str">
        <f>TEXT(Djmatrix2[[#This Row],[Date]],"YYYY")</f>
        <v>2016</v>
      </c>
      <c r="C27228" s="8" t="str">
        <f>TEXT(Djmatrix2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4">
        <f>Djmatrix2[[#This Row],[Quantity]]*Djmatrix2[[#This Row],[Unit_Cost]]</f>
        <v>100</v>
      </c>
      <c r="Q27228" s="14">
        <f>Djmatrix2[[#This Row],[Quantity]]*Djmatrix2[[#This Row],[Unit_Price]]</f>
        <v>122</v>
      </c>
      <c r="R27228" s="14">
        <f>Djmatrix2[[#This Row],[TOTAL REVENUE]]-Djmatrix2[[#This Row],[TOTAL COST]]</f>
        <v>22</v>
      </c>
    </row>
    <row r="27229" spans="1:18" x14ac:dyDescent="0.35">
      <c r="A27229" s="8">
        <v>42448</v>
      </c>
      <c r="B27229" s="8" t="str">
        <f>TEXT(Djmatrix2[[#This Row],[Date]],"YYYY")</f>
        <v>2016</v>
      </c>
      <c r="C27229" s="8" t="str">
        <f>TEXT(Djmatrix2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4">
        <f>Djmatrix2[[#This Row],[Quantity]]*Djmatrix2[[#This Row],[Unit_Cost]]</f>
        <v>70</v>
      </c>
      <c r="Q27229" s="14">
        <f>Djmatrix2[[#This Row],[Quantity]]*Djmatrix2[[#This Row],[Unit_Price]]</f>
        <v>94</v>
      </c>
      <c r="R27229" s="14">
        <f>Djmatrix2[[#This Row],[TOTAL REVENUE]]-Djmatrix2[[#This Row],[TOTAL COST]]</f>
        <v>24</v>
      </c>
    </row>
    <row r="27230" spans="1:18" x14ac:dyDescent="0.35">
      <c r="A27230" s="8">
        <v>42448</v>
      </c>
      <c r="B27230" s="8" t="str">
        <f>TEXT(Djmatrix2[[#This Row],[Date]],"YYYY")</f>
        <v>2016</v>
      </c>
      <c r="C27230" s="8" t="str">
        <f>TEXT(Djmatrix2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4">
        <f>Djmatrix2[[#This Row],[Quantity]]*Djmatrix2[[#This Row],[Unit_Cost]]</f>
        <v>21</v>
      </c>
      <c r="Q27230" s="14">
        <f>Djmatrix2[[#This Row],[Quantity]]*Djmatrix2[[#This Row],[Unit_Price]]</f>
        <v>24</v>
      </c>
      <c r="R27230" s="14">
        <f>Djmatrix2[[#This Row],[TOTAL REVENUE]]-Djmatrix2[[#This Row],[TOTAL COST]]</f>
        <v>3</v>
      </c>
    </row>
    <row r="27231" spans="1:18" x14ac:dyDescent="0.35">
      <c r="A27231" s="8">
        <v>42577</v>
      </c>
      <c r="B27231" s="8" t="str">
        <f>TEXT(Djmatrix2[[#This Row],[Date]],"YYYY")</f>
        <v>2016</v>
      </c>
      <c r="C27231" s="8" t="str">
        <f>TEXT(Djmatrix2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4">
        <f>Djmatrix2[[#This Row],[Quantity]]*Djmatrix2[[#This Row],[Unit_Cost]]</f>
        <v>140.01</v>
      </c>
      <c r="Q27231" s="14">
        <f>Djmatrix2[[#This Row],[Quantity]]*Djmatrix2[[#This Row],[Unit_Price]]</f>
        <v>171.99</v>
      </c>
      <c r="R27231" s="14">
        <f>Djmatrix2[[#This Row],[TOTAL REVENUE]]-Djmatrix2[[#This Row],[TOTAL COST]]</f>
        <v>31.980000000000018</v>
      </c>
    </row>
    <row r="27232" spans="1:18" x14ac:dyDescent="0.35">
      <c r="A27232" s="8">
        <v>42237</v>
      </c>
      <c r="B27232" s="8" t="str">
        <f>TEXT(Djmatrix2[[#This Row],[Date]],"YYYY")</f>
        <v>2015</v>
      </c>
      <c r="C27232" s="8" t="str">
        <f>TEXT(Djmatrix2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4">
        <f>Djmatrix2[[#This Row],[Quantity]]*Djmatrix2[[#This Row],[Unit_Cost]]</f>
        <v>60</v>
      </c>
      <c r="Q27232" s="14">
        <f>Djmatrix2[[#This Row],[Quantity]]*Djmatrix2[[#This Row],[Unit_Price]]</f>
        <v>62</v>
      </c>
      <c r="R27232" s="14">
        <f>Djmatrix2[[#This Row],[TOTAL REVENUE]]-Djmatrix2[[#This Row],[TOTAL COST]]</f>
        <v>2</v>
      </c>
    </row>
    <row r="27233" spans="1:18" x14ac:dyDescent="0.35">
      <c r="A27233" s="8">
        <v>42237</v>
      </c>
      <c r="B27233" s="8" t="str">
        <f>TEXT(Djmatrix2[[#This Row],[Date]],"YYYY")</f>
        <v>2015</v>
      </c>
      <c r="C27233" s="8" t="str">
        <f>TEXT(Djmatrix2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4">
        <f>Djmatrix2[[#This Row],[Quantity]]*Djmatrix2[[#This Row],[Unit_Cost]]</f>
        <v>75</v>
      </c>
      <c r="Q27233" s="14">
        <f>Djmatrix2[[#This Row],[Quantity]]*Djmatrix2[[#This Row],[Unit_Price]]</f>
        <v>89</v>
      </c>
      <c r="R27233" s="14">
        <f>Djmatrix2[[#This Row],[TOTAL REVENUE]]-Djmatrix2[[#This Row],[TOTAL COST]]</f>
        <v>14</v>
      </c>
    </row>
    <row r="27234" spans="1:18" x14ac:dyDescent="0.35">
      <c r="A27234" s="8">
        <v>42237</v>
      </c>
      <c r="B27234" s="8" t="str">
        <f>TEXT(Djmatrix2[[#This Row],[Date]],"YYYY")</f>
        <v>2015</v>
      </c>
      <c r="C27234" s="8" t="str">
        <f>TEXT(Djmatrix2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4">
        <f>Djmatrix2[[#This Row],[Quantity]]*Djmatrix2[[#This Row],[Unit_Cost]]</f>
        <v>54.989999999999995</v>
      </c>
      <c r="Q27234" s="14">
        <f>Djmatrix2[[#This Row],[Quantity]]*Djmatrix2[[#This Row],[Unit_Price]]</f>
        <v>60</v>
      </c>
      <c r="R27234" s="14">
        <f>Djmatrix2[[#This Row],[TOTAL REVENUE]]-Djmatrix2[[#This Row],[TOTAL COST]]</f>
        <v>5.0100000000000051</v>
      </c>
    </row>
    <row r="27235" spans="1:18" x14ac:dyDescent="0.35">
      <c r="A27235" s="8">
        <v>42314</v>
      </c>
      <c r="B27235" s="8" t="str">
        <f>TEXT(Djmatrix2[[#This Row],[Date]],"YYYY")</f>
        <v>2015</v>
      </c>
      <c r="C27235" s="8" t="str">
        <f>TEXT(Djmatrix2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4">
        <f>Djmatrix2[[#This Row],[Quantity]]*Djmatrix2[[#This Row],[Unit_Cost]]</f>
        <v>12</v>
      </c>
      <c r="Q27235" s="14">
        <f>Djmatrix2[[#This Row],[Quantity]]*Djmatrix2[[#This Row],[Unit_Price]]</f>
        <v>13</v>
      </c>
      <c r="R27235" s="14">
        <f>Djmatrix2[[#This Row],[TOTAL REVENUE]]-Djmatrix2[[#This Row],[TOTAL COST]]</f>
        <v>1</v>
      </c>
    </row>
    <row r="27236" spans="1:18" x14ac:dyDescent="0.35">
      <c r="A27236" s="8">
        <v>42314</v>
      </c>
      <c r="B27236" s="8" t="str">
        <f>TEXT(Djmatrix2[[#This Row],[Date]],"YYYY")</f>
        <v>2015</v>
      </c>
      <c r="C27236" s="8" t="str">
        <f>TEXT(Djmatrix2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4">
        <f>Djmatrix2[[#This Row],[Quantity]]*Djmatrix2[[#This Row],[Unit_Cost]]</f>
        <v>423.99</v>
      </c>
      <c r="Q27236" s="14">
        <f>Djmatrix2[[#This Row],[Quantity]]*Djmatrix2[[#This Row],[Unit_Price]]</f>
        <v>432</v>
      </c>
      <c r="R27236" s="14">
        <f>Djmatrix2[[#This Row],[TOTAL REVENUE]]-Djmatrix2[[#This Row],[TOTAL COST]]</f>
        <v>8.0099999999999909</v>
      </c>
    </row>
    <row r="27237" spans="1:18" x14ac:dyDescent="0.35">
      <c r="A27237" s="8">
        <v>42314</v>
      </c>
      <c r="B27237" s="8" t="str">
        <f>TEXT(Djmatrix2[[#This Row],[Date]],"YYYY")</f>
        <v>2015</v>
      </c>
      <c r="C27237" s="8" t="str">
        <f>TEXT(Djmatrix2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4">
        <f>Djmatrix2[[#This Row],[Quantity]]*Djmatrix2[[#This Row],[Unit_Cost]]</f>
        <v>18</v>
      </c>
      <c r="Q27237" s="14">
        <f>Djmatrix2[[#This Row],[Quantity]]*Djmatrix2[[#This Row],[Unit_Price]]</f>
        <v>19</v>
      </c>
      <c r="R27237" s="14">
        <f>Djmatrix2[[#This Row],[TOTAL REVENUE]]-Djmatrix2[[#This Row],[TOTAL COST]]</f>
        <v>1</v>
      </c>
    </row>
    <row r="27238" spans="1:18" x14ac:dyDescent="0.35">
      <c r="A27238" s="8">
        <v>42406</v>
      </c>
      <c r="B27238" s="8" t="str">
        <f>TEXT(Djmatrix2[[#This Row],[Date]],"YYYY")</f>
        <v>2016</v>
      </c>
      <c r="C27238" s="8" t="str">
        <f>TEXT(Djmatrix2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4">
        <f>Djmatrix2[[#This Row],[Quantity]]*Djmatrix2[[#This Row],[Unit_Cost]]</f>
        <v>717</v>
      </c>
      <c r="Q27238" s="14">
        <f>Djmatrix2[[#This Row],[Quantity]]*Djmatrix2[[#This Row],[Unit_Price]]</f>
        <v>936</v>
      </c>
      <c r="R27238" s="14">
        <f>Djmatrix2[[#This Row],[TOTAL REVENUE]]-Djmatrix2[[#This Row],[TOTAL COST]]</f>
        <v>219</v>
      </c>
    </row>
    <row r="27239" spans="1:18" x14ac:dyDescent="0.35">
      <c r="A27239" s="8">
        <v>42406</v>
      </c>
      <c r="B27239" s="8" t="str">
        <f>TEXT(Djmatrix2[[#This Row],[Date]],"YYYY")</f>
        <v>2016</v>
      </c>
      <c r="C27239" s="8" t="str">
        <f>TEXT(Djmatrix2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4">
        <f>Djmatrix2[[#This Row],[Quantity]]*Djmatrix2[[#This Row],[Unit_Cost]]</f>
        <v>24</v>
      </c>
      <c r="Q27239" s="14">
        <f>Djmatrix2[[#This Row],[Quantity]]*Djmatrix2[[#This Row],[Unit_Price]]</f>
        <v>29</v>
      </c>
      <c r="R27239" s="14">
        <f>Djmatrix2[[#This Row],[TOTAL REVENUE]]-Djmatrix2[[#This Row],[TOTAL COST]]</f>
        <v>5</v>
      </c>
    </row>
    <row r="27240" spans="1:18" x14ac:dyDescent="0.35">
      <c r="A27240" s="8">
        <v>42406</v>
      </c>
      <c r="B27240" s="8" t="str">
        <f>TEXT(Djmatrix2[[#This Row],[Date]],"YYYY")</f>
        <v>2016</v>
      </c>
      <c r="C27240" s="8" t="str">
        <f>TEXT(Djmatrix2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4">
        <f>Djmatrix2[[#This Row],[Quantity]]*Djmatrix2[[#This Row],[Unit_Cost]]</f>
        <v>1350</v>
      </c>
      <c r="Q27240" s="14">
        <f>Djmatrix2[[#This Row],[Quantity]]*Djmatrix2[[#This Row],[Unit_Price]]</f>
        <v>1602</v>
      </c>
      <c r="R27240" s="14">
        <f>Djmatrix2[[#This Row],[TOTAL REVENUE]]-Djmatrix2[[#This Row],[TOTAL COST]]</f>
        <v>252</v>
      </c>
    </row>
    <row r="27241" spans="1:18" x14ac:dyDescent="0.35">
      <c r="A27241" s="8">
        <v>42406</v>
      </c>
      <c r="B27241" s="8" t="str">
        <f>TEXT(Djmatrix2[[#This Row],[Date]],"YYYY")</f>
        <v>2016</v>
      </c>
      <c r="C27241" s="8" t="str">
        <f>TEXT(Djmatrix2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4">
        <f>Djmatrix2[[#This Row],[Quantity]]*Djmatrix2[[#This Row],[Unit_Cost]]</f>
        <v>72</v>
      </c>
      <c r="Q27241" s="14">
        <f>Djmatrix2[[#This Row],[Quantity]]*Djmatrix2[[#This Row],[Unit_Price]]</f>
        <v>89</v>
      </c>
      <c r="R27241" s="14">
        <f>Djmatrix2[[#This Row],[TOTAL REVENUE]]-Djmatrix2[[#This Row],[TOTAL COST]]</f>
        <v>17</v>
      </c>
    </row>
    <row r="27242" spans="1:18" x14ac:dyDescent="0.35">
      <c r="A27242" s="8">
        <v>42460</v>
      </c>
      <c r="B27242" s="8" t="str">
        <f>TEXT(Djmatrix2[[#This Row],[Date]],"YYYY")</f>
        <v>2016</v>
      </c>
      <c r="C27242" s="8" t="str">
        <f>TEXT(Djmatrix2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4">
        <f>Djmatrix2[[#This Row],[Quantity]]*Djmatrix2[[#This Row],[Unit_Cost]]</f>
        <v>980.01</v>
      </c>
      <c r="Q27242" s="14">
        <f>Djmatrix2[[#This Row],[Quantity]]*Djmatrix2[[#This Row],[Unit_Price]]</f>
        <v>1109.01</v>
      </c>
      <c r="R27242" s="14">
        <f>Djmatrix2[[#This Row],[TOTAL REVENUE]]-Djmatrix2[[#This Row],[TOTAL COST]]</f>
        <v>129</v>
      </c>
    </row>
    <row r="27243" spans="1:18" x14ac:dyDescent="0.35">
      <c r="A27243" s="8">
        <v>42340</v>
      </c>
      <c r="B27243" s="8" t="str">
        <f>TEXT(Djmatrix2[[#This Row],[Date]],"YYYY")</f>
        <v>2015</v>
      </c>
      <c r="C27243" s="8" t="str">
        <f>TEXT(Djmatrix2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4">
        <f>Djmatrix2[[#This Row],[Quantity]]*Djmatrix2[[#This Row],[Unit_Cost]]</f>
        <v>210</v>
      </c>
      <c r="Q27243" s="14">
        <f>Djmatrix2[[#This Row],[Quantity]]*Djmatrix2[[#This Row],[Unit_Price]]</f>
        <v>235</v>
      </c>
      <c r="R27243" s="14">
        <f>Djmatrix2[[#This Row],[TOTAL REVENUE]]-Djmatrix2[[#This Row],[TOTAL COST]]</f>
        <v>25</v>
      </c>
    </row>
    <row r="27244" spans="1:18" x14ac:dyDescent="0.35">
      <c r="A27244" s="8">
        <v>42345</v>
      </c>
      <c r="B27244" s="8" t="str">
        <f>TEXT(Djmatrix2[[#This Row],[Date]],"YYYY")</f>
        <v>2015</v>
      </c>
      <c r="C27244" s="8" t="str">
        <f>TEXT(Djmatrix2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4">
        <f>Djmatrix2[[#This Row],[Quantity]]*Djmatrix2[[#This Row],[Unit_Cost]]</f>
        <v>1050</v>
      </c>
      <c r="Q27244" s="14">
        <f>Djmatrix2[[#This Row],[Quantity]]*Djmatrix2[[#This Row],[Unit_Price]]</f>
        <v>1166.01</v>
      </c>
      <c r="R27244" s="14">
        <f>Djmatrix2[[#This Row],[TOTAL REVENUE]]-Djmatrix2[[#This Row],[TOTAL COST]]</f>
        <v>116.00999999999999</v>
      </c>
    </row>
    <row r="27245" spans="1:18" x14ac:dyDescent="0.35">
      <c r="A27245" s="8">
        <v>42281</v>
      </c>
      <c r="B27245" s="8" t="str">
        <f>TEXT(Djmatrix2[[#This Row],[Date]],"YYYY")</f>
        <v>2015</v>
      </c>
      <c r="C27245" s="8" t="str">
        <f>TEXT(Djmatrix2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4">
        <f>Djmatrix2[[#This Row],[Quantity]]*Djmatrix2[[#This Row],[Unit_Cost]]</f>
        <v>80</v>
      </c>
      <c r="Q27245" s="14">
        <f>Djmatrix2[[#This Row],[Quantity]]*Djmatrix2[[#This Row],[Unit_Price]]</f>
        <v>80</v>
      </c>
      <c r="R27245" s="14">
        <f>Djmatrix2[[#This Row],[TOTAL REVENUE]]-Djmatrix2[[#This Row],[TOTAL COST]]</f>
        <v>0</v>
      </c>
    </row>
    <row r="27246" spans="1:18" x14ac:dyDescent="0.35">
      <c r="A27246" s="8">
        <v>42447</v>
      </c>
      <c r="B27246" s="8" t="str">
        <f>TEXT(Djmatrix2[[#This Row],[Date]],"YYYY")</f>
        <v>2016</v>
      </c>
      <c r="C27246" s="8" t="str">
        <f>TEXT(Djmatrix2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4">
        <f>Djmatrix2[[#This Row],[Quantity]]*Djmatrix2[[#This Row],[Unit_Cost]]</f>
        <v>105</v>
      </c>
      <c r="Q27246" s="14">
        <f>Djmatrix2[[#This Row],[Quantity]]*Djmatrix2[[#This Row],[Unit_Price]]</f>
        <v>132</v>
      </c>
      <c r="R27246" s="14">
        <f>Djmatrix2[[#This Row],[TOTAL REVENUE]]-Djmatrix2[[#This Row],[TOTAL COST]]</f>
        <v>27</v>
      </c>
    </row>
    <row r="27247" spans="1:18" x14ac:dyDescent="0.35">
      <c r="A27247" s="8">
        <v>42555</v>
      </c>
      <c r="B27247" s="8" t="str">
        <f>TEXT(Djmatrix2[[#This Row],[Date]],"YYYY")</f>
        <v>2016</v>
      </c>
      <c r="C27247" s="8" t="str">
        <f>TEXT(Djmatrix2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4">
        <f>Djmatrix2[[#This Row],[Quantity]]*Djmatrix2[[#This Row],[Unit_Cost]]</f>
        <v>665</v>
      </c>
      <c r="Q27247" s="14">
        <f>Djmatrix2[[#This Row],[Quantity]]*Djmatrix2[[#This Row],[Unit_Price]]</f>
        <v>802</v>
      </c>
      <c r="R27247" s="14">
        <f>Djmatrix2[[#This Row],[TOTAL REVENUE]]-Djmatrix2[[#This Row],[TOTAL COST]]</f>
        <v>137</v>
      </c>
    </row>
    <row r="27248" spans="1:18" x14ac:dyDescent="0.35">
      <c r="A27248" s="8">
        <v>42270</v>
      </c>
      <c r="B27248" s="8" t="str">
        <f>TEXT(Djmatrix2[[#This Row],[Date]],"YYYY")</f>
        <v>2015</v>
      </c>
      <c r="C27248" s="8" t="str">
        <f>TEXT(Djmatrix2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4">
        <f>Djmatrix2[[#This Row],[Quantity]]*Djmatrix2[[#This Row],[Unit_Cost]]</f>
        <v>385</v>
      </c>
      <c r="Q27248" s="14">
        <f>Djmatrix2[[#This Row],[Quantity]]*Djmatrix2[[#This Row],[Unit_Price]]</f>
        <v>407</v>
      </c>
      <c r="R27248" s="14">
        <f>Djmatrix2[[#This Row],[TOTAL REVENUE]]-Djmatrix2[[#This Row],[TOTAL COST]]</f>
        <v>22</v>
      </c>
    </row>
    <row r="27249" spans="1:18" x14ac:dyDescent="0.35">
      <c r="A27249" s="8">
        <v>42307</v>
      </c>
      <c r="B27249" s="8" t="str">
        <f>TEXT(Djmatrix2[[#This Row],[Date]],"YYYY")</f>
        <v>2015</v>
      </c>
      <c r="C27249" s="8" t="str">
        <f>TEXT(Djmatrix2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4">
        <f>Djmatrix2[[#This Row],[Quantity]]*Djmatrix2[[#This Row],[Unit_Cost]]</f>
        <v>805</v>
      </c>
      <c r="Q27249" s="14">
        <f>Djmatrix2[[#This Row],[Quantity]]*Djmatrix2[[#This Row],[Unit_Price]]</f>
        <v>855</v>
      </c>
      <c r="R27249" s="14">
        <f>Djmatrix2[[#This Row],[TOTAL REVENUE]]-Djmatrix2[[#This Row],[TOTAL COST]]</f>
        <v>50</v>
      </c>
    </row>
    <row r="27250" spans="1:18" x14ac:dyDescent="0.35">
      <c r="A27250" s="8">
        <v>42312</v>
      </c>
      <c r="B27250" s="8" t="str">
        <f>TEXT(Djmatrix2[[#This Row],[Date]],"YYYY")</f>
        <v>2015</v>
      </c>
      <c r="C27250" s="8" t="str">
        <f>TEXT(Djmatrix2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4">
        <f>Djmatrix2[[#This Row],[Quantity]]*Djmatrix2[[#This Row],[Unit_Cost]]</f>
        <v>665.01</v>
      </c>
      <c r="Q27250" s="14">
        <f>Djmatrix2[[#This Row],[Quantity]]*Djmatrix2[[#This Row],[Unit_Price]]</f>
        <v>716.01</v>
      </c>
      <c r="R27250" s="14">
        <f>Djmatrix2[[#This Row],[TOTAL REVENUE]]-Djmatrix2[[#This Row],[TOTAL COST]]</f>
        <v>51</v>
      </c>
    </row>
    <row r="27251" spans="1:18" x14ac:dyDescent="0.35">
      <c r="A27251" s="8">
        <v>42332</v>
      </c>
      <c r="B27251" s="8" t="str">
        <f>TEXT(Djmatrix2[[#This Row],[Date]],"YYYY")</f>
        <v>2015</v>
      </c>
      <c r="C27251" s="8" t="str">
        <f>TEXT(Djmatrix2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4">
        <f>Djmatrix2[[#This Row],[Quantity]]*Djmatrix2[[#This Row],[Unit_Cost]]</f>
        <v>315</v>
      </c>
      <c r="Q27251" s="14">
        <f>Djmatrix2[[#This Row],[Quantity]]*Djmatrix2[[#This Row],[Unit_Price]]</f>
        <v>341.01</v>
      </c>
      <c r="R27251" s="14">
        <f>Djmatrix2[[#This Row],[TOTAL REVENUE]]-Djmatrix2[[#This Row],[TOTAL COST]]</f>
        <v>26.009999999999991</v>
      </c>
    </row>
    <row r="27252" spans="1:18" x14ac:dyDescent="0.35">
      <c r="A27252" s="8">
        <v>42397</v>
      </c>
      <c r="B27252" s="8" t="str">
        <f>TEXT(Djmatrix2[[#This Row],[Date]],"YYYY")</f>
        <v>2016</v>
      </c>
      <c r="C27252" s="8" t="str">
        <f>TEXT(Djmatrix2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4">
        <f>Djmatrix2[[#This Row],[Quantity]]*Djmatrix2[[#This Row],[Unit_Cost]]</f>
        <v>64</v>
      </c>
      <c r="Q27252" s="14">
        <f>Djmatrix2[[#This Row],[Quantity]]*Djmatrix2[[#This Row],[Unit_Price]]</f>
        <v>89</v>
      </c>
      <c r="R27252" s="14">
        <f>Djmatrix2[[#This Row],[TOTAL REVENUE]]-Djmatrix2[[#This Row],[TOTAL COST]]</f>
        <v>25</v>
      </c>
    </row>
    <row r="27253" spans="1:18" x14ac:dyDescent="0.35">
      <c r="A27253" s="8">
        <v>42402</v>
      </c>
      <c r="B27253" s="8" t="str">
        <f>TEXT(Djmatrix2[[#This Row],[Date]],"YYYY")</f>
        <v>2016</v>
      </c>
      <c r="C27253" s="8" t="str">
        <f>TEXT(Djmatrix2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4">
        <f>Djmatrix2[[#This Row],[Quantity]]*Djmatrix2[[#This Row],[Unit_Cost]]</f>
        <v>25</v>
      </c>
      <c r="Q27253" s="14">
        <f>Djmatrix2[[#This Row],[Quantity]]*Djmatrix2[[#This Row],[Unit_Price]]</f>
        <v>34</v>
      </c>
      <c r="R27253" s="14">
        <f>Djmatrix2[[#This Row],[TOTAL REVENUE]]-Djmatrix2[[#This Row],[TOTAL COST]]</f>
        <v>9</v>
      </c>
    </row>
    <row r="27254" spans="1:18" x14ac:dyDescent="0.35">
      <c r="A27254" s="8">
        <v>42419</v>
      </c>
      <c r="B27254" s="8" t="str">
        <f>TEXT(Djmatrix2[[#This Row],[Date]],"YYYY")</f>
        <v>2016</v>
      </c>
      <c r="C27254" s="8" t="str">
        <f>TEXT(Djmatrix2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4">
        <f>Djmatrix2[[#This Row],[Quantity]]*Djmatrix2[[#This Row],[Unit_Cost]]</f>
        <v>189</v>
      </c>
      <c r="Q27254" s="14">
        <f>Djmatrix2[[#This Row],[Quantity]]*Djmatrix2[[#This Row],[Unit_Price]]</f>
        <v>222</v>
      </c>
      <c r="R27254" s="14">
        <f>Djmatrix2[[#This Row],[TOTAL REVENUE]]-Djmatrix2[[#This Row],[TOTAL COST]]</f>
        <v>33</v>
      </c>
    </row>
    <row r="27255" spans="1:18" x14ac:dyDescent="0.35">
      <c r="A27255" s="8">
        <v>42432</v>
      </c>
      <c r="B27255" s="8" t="str">
        <f>TEXT(Djmatrix2[[#This Row],[Date]],"YYYY")</f>
        <v>2016</v>
      </c>
      <c r="C27255" s="8" t="str">
        <f>TEXT(Djmatrix2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4">
        <f>Djmatrix2[[#This Row],[Quantity]]*Djmatrix2[[#This Row],[Unit_Cost]]</f>
        <v>75.989999999999995</v>
      </c>
      <c r="Q27255" s="14">
        <f>Djmatrix2[[#This Row],[Quantity]]*Djmatrix2[[#This Row],[Unit_Price]]</f>
        <v>95.01</v>
      </c>
      <c r="R27255" s="14">
        <f>Djmatrix2[[#This Row],[TOTAL REVENUE]]-Djmatrix2[[#This Row],[TOTAL COST]]</f>
        <v>19.02000000000001</v>
      </c>
    </row>
    <row r="27256" spans="1:18" x14ac:dyDescent="0.35">
      <c r="A27256" s="8">
        <v>42436</v>
      </c>
      <c r="B27256" s="8" t="str">
        <f>TEXT(Djmatrix2[[#This Row],[Date]],"YYYY")</f>
        <v>2016</v>
      </c>
      <c r="C27256" s="8" t="str">
        <f>TEXT(Djmatrix2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4">
        <f>Djmatrix2[[#This Row],[Quantity]]*Djmatrix2[[#This Row],[Unit_Cost]]</f>
        <v>99</v>
      </c>
      <c r="Q27256" s="14">
        <f>Djmatrix2[[#This Row],[Quantity]]*Djmatrix2[[#This Row],[Unit_Price]]</f>
        <v>137</v>
      </c>
      <c r="R27256" s="14">
        <f>Djmatrix2[[#This Row],[TOTAL REVENUE]]-Djmatrix2[[#This Row],[TOTAL COST]]</f>
        <v>38</v>
      </c>
    </row>
    <row r="27257" spans="1:18" x14ac:dyDescent="0.35">
      <c r="A27257" s="8">
        <v>42468</v>
      </c>
      <c r="B27257" s="8" t="str">
        <f>TEXT(Djmatrix2[[#This Row],[Date]],"YYYY")</f>
        <v>2016</v>
      </c>
      <c r="C27257" s="8" t="str">
        <f>TEXT(Djmatrix2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4">
        <f>Djmatrix2[[#This Row],[Quantity]]*Djmatrix2[[#This Row],[Unit_Cost]]</f>
        <v>108</v>
      </c>
      <c r="Q27257" s="14">
        <f>Djmatrix2[[#This Row],[Quantity]]*Djmatrix2[[#This Row],[Unit_Price]]</f>
        <v>143</v>
      </c>
      <c r="R27257" s="14">
        <f>Djmatrix2[[#This Row],[TOTAL REVENUE]]-Djmatrix2[[#This Row],[TOTAL COST]]</f>
        <v>35</v>
      </c>
    </row>
    <row r="27258" spans="1:18" x14ac:dyDescent="0.35">
      <c r="A27258" s="8">
        <v>42468</v>
      </c>
      <c r="B27258" s="8" t="str">
        <f>TEXT(Djmatrix2[[#This Row],[Date]],"YYYY")</f>
        <v>2016</v>
      </c>
      <c r="C27258" s="8" t="str">
        <f>TEXT(Djmatrix2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4">
        <f>Djmatrix2[[#This Row],[Quantity]]*Djmatrix2[[#This Row],[Unit_Cost]]</f>
        <v>111.99</v>
      </c>
      <c r="Q27258" s="14">
        <f>Djmatrix2[[#This Row],[Quantity]]*Djmatrix2[[#This Row],[Unit_Price]]</f>
        <v>138.99</v>
      </c>
      <c r="R27258" s="14">
        <f>Djmatrix2[[#This Row],[TOTAL REVENUE]]-Djmatrix2[[#This Row],[TOTAL COST]]</f>
        <v>27.000000000000014</v>
      </c>
    </row>
    <row r="27259" spans="1:18" x14ac:dyDescent="0.35">
      <c r="A27259" s="8">
        <v>42471</v>
      </c>
      <c r="B27259" s="8" t="str">
        <f>TEXT(Djmatrix2[[#This Row],[Date]],"YYYY")</f>
        <v>2016</v>
      </c>
      <c r="C27259" s="8" t="str">
        <f>TEXT(Djmatrix2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4">
        <f>Djmatrix2[[#This Row],[Quantity]]*Djmatrix2[[#This Row],[Unit_Cost]]</f>
        <v>85</v>
      </c>
      <c r="Q27259" s="14">
        <f>Djmatrix2[[#This Row],[Quantity]]*Djmatrix2[[#This Row],[Unit_Price]]</f>
        <v>98</v>
      </c>
      <c r="R27259" s="14">
        <f>Djmatrix2[[#This Row],[TOTAL REVENUE]]-Djmatrix2[[#This Row],[TOTAL COST]]</f>
        <v>13</v>
      </c>
    </row>
    <row r="27260" spans="1:18" x14ac:dyDescent="0.35">
      <c r="A27260" s="8">
        <v>42492</v>
      </c>
      <c r="B27260" s="8" t="str">
        <f>TEXT(Djmatrix2[[#This Row],[Date]],"YYYY")</f>
        <v>2016</v>
      </c>
      <c r="C27260" s="8" t="str">
        <f>TEXT(Djmatrix2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4">
        <f>Djmatrix2[[#This Row],[Quantity]]*Djmatrix2[[#This Row],[Unit_Cost]]</f>
        <v>65</v>
      </c>
      <c r="Q27260" s="14">
        <f>Djmatrix2[[#This Row],[Quantity]]*Djmatrix2[[#This Row],[Unit_Price]]</f>
        <v>77</v>
      </c>
      <c r="R27260" s="14">
        <f>Djmatrix2[[#This Row],[TOTAL REVENUE]]-Djmatrix2[[#This Row],[TOTAL COST]]</f>
        <v>12</v>
      </c>
    </row>
    <row r="27261" spans="1:18" x14ac:dyDescent="0.35">
      <c r="A27261" s="8">
        <v>42492</v>
      </c>
      <c r="B27261" s="8" t="str">
        <f>TEXT(Djmatrix2[[#This Row],[Date]],"YYYY")</f>
        <v>2016</v>
      </c>
      <c r="C27261" s="8" t="str">
        <f>TEXT(Djmatrix2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4">
        <f>Djmatrix2[[#This Row],[Quantity]]*Djmatrix2[[#This Row],[Unit_Cost]]</f>
        <v>9</v>
      </c>
      <c r="Q27261" s="14">
        <f>Djmatrix2[[#This Row],[Quantity]]*Djmatrix2[[#This Row],[Unit_Price]]</f>
        <v>12.99</v>
      </c>
      <c r="R27261" s="14">
        <f>Djmatrix2[[#This Row],[TOTAL REVENUE]]-Djmatrix2[[#This Row],[TOTAL COST]]</f>
        <v>3.99</v>
      </c>
    </row>
    <row r="27262" spans="1:18" x14ac:dyDescent="0.35">
      <c r="A27262" s="8">
        <v>42562</v>
      </c>
      <c r="B27262" s="8" t="str">
        <f>TEXT(Djmatrix2[[#This Row],[Date]],"YYYY")</f>
        <v>2016</v>
      </c>
      <c r="C27262" s="8" t="str">
        <f>TEXT(Djmatrix2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4">
        <f>Djmatrix2[[#This Row],[Quantity]]*Djmatrix2[[#This Row],[Unit_Cost]]</f>
        <v>145</v>
      </c>
      <c r="Q27262" s="14">
        <f>Djmatrix2[[#This Row],[Quantity]]*Djmatrix2[[#This Row],[Unit_Price]]</f>
        <v>196</v>
      </c>
      <c r="R27262" s="14">
        <f>Djmatrix2[[#This Row],[TOTAL REVENUE]]-Djmatrix2[[#This Row],[TOTAL COST]]</f>
        <v>51</v>
      </c>
    </row>
    <row r="27263" spans="1:18" x14ac:dyDescent="0.35">
      <c r="A27263" s="8">
        <v>42562</v>
      </c>
      <c r="B27263" s="8" t="str">
        <f>TEXT(Djmatrix2[[#This Row],[Date]],"YYYY")</f>
        <v>2016</v>
      </c>
      <c r="C27263" s="8" t="str">
        <f>TEXT(Djmatrix2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4">
        <f>Djmatrix2[[#This Row],[Quantity]]*Djmatrix2[[#This Row],[Unit_Cost]]</f>
        <v>70</v>
      </c>
      <c r="Q27263" s="14">
        <f>Djmatrix2[[#This Row],[Quantity]]*Djmatrix2[[#This Row],[Unit_Price]]</f>
        <v>84</v>
      </c>
      <c r="R27263" s="14">
        <f>Djmatrix2[[#This Row],[TOTAL REVENUE]]-Djmatrix2[[#This Row],[TOTAL COST]]</f>
        <v>14</v>
      </c>
    </row>
    <row r="27264" spans="1:18" x14ac:dyDescent="0.35">
      <c r="A27264" s="8">
        <v>42562</v>
      </c>
      <c r="B27264" s="8" t="str">
        <f>TEXT(Djmatrix2[[#This Row],[Date]],"YYYY")</f>
        <v>2016</v>
      </c>
      <c r="C27264" s="8" t="str">
        <f>TEXT(Djmatrix2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4">
        <f>Djmatrix2[[#This Row],[Quantity]]*Djmatrix2[[#This Row],[Unit_Cost]]</f>
        <v>66</v>
      </c>
      <c r="Q27264" s="14">
        <f>Djmatrix2[[#This Row],[Quantity]]*Djmatrix2[[#This Row],[Unit_Price]]</f>
        <v>76</v>
      </c>
      <c r="R27264" s="14">
        <f>Djmatrix2[[#This Row],[TOTAL REVENUE]]-Djmatrix2[[#This Row],[TOTAL COST]]</f>
        <v>10</v>
      </c>
    </row>
    <row r="27265" spans="1:18" x14ac:dyDescent="0.35">
      <c r="A27265" s="8">
        <v>42228</v>
      </c>
      <c r="B27265" s="8" t="str">
        <f>TEXT(Djmatrix2[[#This Row],[Date]],"YYYY")</f>
        <v>2015</v>
      </c>
      <c r="C27265" s="8" t="str">
        <f>TEXT(Djmatrix2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4">
        <f>Djmatrix2[[#This Row],[Quantity]]*Djmatrix2[[#This Row],[Unit_Cost]]</f>
        <v>140.01</v>
      </c>
      <c r="Q27265" s="14">
        <f>Djmatrix2[[#This Row],[Quantity]]*Djmatrix2[[#This Row],[Unit_Price]]</f>
        <v>149.01</v>
      </c>
      <c r="R27265" s="14">
        <f>Djmatrix2[[#This Row],[TOTAL REVENUE]]-Djmatrix2[[#This Row],[TOTAL COST]]</f>
        <v>9</v>
      </c>
    </row>
    <row r="27266" spans="1:18" x14ac:dyDescent="0.35">
      <c r="A27266" s="8">
        <v>42228</v>
      </c>
      <c r="B27266" s="8" t="str">
        <f>TEXT(Djmatrix2[[#This Row],[Date]],"YYYY")</f>
        <v>2015</v>
      </c>
      <c r="C27266" s="8" t="str">
        <f>TEXT(Djmatrix2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4">
        <f>Djmatrix2[[#This Row],[Quantity]]*Djmatrix2[[#This Row],[Unit_Cost]]</f>
        <v>840</v>
      </c>
      <c r="Q27266" s="14">
        <f>Djmatrix2[[#This Row],[Quantity]]*Djmatrix2[[#This Row],[Unit_Price]]</f>
        <v>938</v>
      </c>
      <c r="R27266" s="14">
        <f>Djmatrix2[[#This Row],[TOTAL REVENUE]]-Djmatrix2[[#This Row],[TOTAL COST]]</f>
        <v>98</v>
      </c>
    </row>
    <row r="27267" spans="1:18" x14ac:dyDescent="0.35">
      <c r="A27267" s="8">
        <v>42228</v>
      </c>
      <c r="B27267" s="8" t="str">
        <f>TEXT(Djmatrix2[[#This Row],[Date]],"YYYY")</f>
        <v>2015</v>
      </c>
      <c r="C27267" s="8" t="str">
        <f>TEXT(Djmatrix2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4">
        <f>Djmatrix2[[#This Row],[Quantity]]*Djmatrix2[[#This Row],[Unit_Cost]]</f>
        <v>18</v>
      </c>
      <c r="Q27267" s="14">
        <f>Djmatrix2[[#This Row],[Quantity]]*Djmatrix2[[#This Row],[Unit_Price]]</f>
        <v>19</v>
      </c>
      <c r="R27267" s="14">
        <f>Djmatrix2[[#This Row],[TOTAL REVENUE]]-Djmatrix2[[#This Row],[TOTAL COST]]</f>
        <v>1</v>
      </c>
    </row>
    <row r="27268" spans="1:18" x14ac:dyDescent="0.35">
      <c r="A27268" s="8">
        <v>42273</v>
      </c>
      <c r="B27268" s="8" t="str">
        <f>TEXT(Djmatrix2[[#This Row],[Date]],"YYYY")</f>
        <v>2015</v>
      </c>
      <c r="C27268" s="8" t="str">
        <f>TEXT(Djmatrix2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4">
        <f>Djmatrix2[[#This Row],[Quantity]]*Djmatrix2[[#This Row],[Unit_Cost]]</f>
        <v>65.010000000000005</v>
      </c>
      <c r="Q27268" s="14">
        <f>Djmatrix2[[#This Row],[Quantity]]*Djmatrix2[[#This Row],[Unit_Price]]</f>
        <v>69.989999999999995</v>
      </c>
      <c r="R27268" s="14">
        <f>Djmatrix2[[#This Row],[TOTAL REVENUE]]-Djmatrix2[[#This Row],[TOTAL COST]]</f>
        <v>4.9799999999999898</v>
      </c>
    </row>
    <row r="27269" spans="1:18" x14ac:dyDescent="0.35">
      <c r="A27269" s="8">
        <v>42273</v>
      </c>
      <c r="B27269" s="8" t="str">
        <f>TEXT(Djmatrix2[[#This Row],[Date]],"YYYY")</f>
        <v>2015</v>
      </c>
      <c r="C27269" s="8" t="str">
        <f>TEXT(Djmatrix2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4">
        <f>Djmatrix2[[#This Row],[Quantity]]*Djmatrix2[[#This Row],[Unit_Cost]]</f>
        <v>210</v>
      </c>
      <c r="Q27269" s="14">
        <f>Djmatrix2[[#This Row],[Quantity]]*Djmatrix2[[#This Row],[Unit_Price]]</f>
        <v>210.99</v>
      </c>
      <c r="R27269" s="14">
        <f>Djmatrix2[[#This Row],[TOTAL REVENUE]]-Djmatrix2[[#This Row],[TOTAL COST]]</f>
        <v>0.99000000000000909</v>
      </c>
    </row>
    <row r="27270" spans="1:18" x14ac:dyDescent="0.35">
      <c r="A27270" s="8">
        <v>42303</v>
      </c>
      <c r="B27270" s="8" t="str">
        <f>TEXT(Djmatrix2[[#This Row],[Date]],"YYYY")</f>
        <v>2015</v>
      </c>
      <c r="C27270" s="8" t="str">
        <f>TEXT(Djmatrix2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4">
        <f>Djmatrix2[[#This Row],[Quantity]]*Djmatrix2[[#This Row],[Unit_Cost]]</f>
        <v>261</v>
      </c>
      <c r="Q27270" s="14">
        <f>Djmatrix2[[#This Row],[Quantity]]*Djmatrix2[[#This Row],[Unit_Price]]</f>
        <v>258</v>
      </c>
      <c r="R27270" s="14">
        <f>Djmatrix2[[#This Row],[TOTAL REVENUE]]-Djmatrix2[[#This Row],[TOTAL COST]]</f>
        <v>-3</v>
      </c>
    </row>
    <row r="27271" spans="1:18" x14ac:dyDescent="0.35">
      <c r="A27271" s="8">
        <v>42306</v>
      </c>
      <c r="B27271" s="8" t="str">
        <f>TEXT(Djmatrix2[[#This Row],[Date]],"YYYY")</f>
        <v>2015</v>
      </c>
      <c r="C27271" s="8" t="str">
        <f>TEXT(Djmatrix2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4">
        <f>Djmatrix2[[#This Row],[Quantity]]*Djmatrix2[[#This Row],[Unit_Cost]]</f>
        <v>60</v>
      </c>
      <c r="Q27271" s="14">
        <f>Djmatrix2[[#This Row],[Quantity]]*Djmatrix2[[#This Row],[Unit_Price]]</f>
        <v>60</v>
      </c>
      <c r="R27271" s="14">
        <f>Djmatrix2[[#This Row],[TOTAL REVENUE]]-Djmatrix2[[#This Row],[TOTAL COST]]</f>
        <v>0</v>
      </c>
    </row>
    <row r="27272" spans="1:18" x14ac:dyDescent="0.35">
      <c r="A27272" s="8">
        <v>42306</v>
      </c>
      <c r="B27272" s="8" t="str">
        <f>TEXT(Djmatrix2[[#This Row],[Date]],"YYYY")</f>
        <v>2015</v>
      </c>
      <c r="C27272" s="8" t="str">
        <f>TEXT(Djmatrix2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4">
        <f>Djmatrix2[[#This Row],[Quantity]]*Djmatrix2[[#This Row],[Unit_Cost]]</f>
        <v>500</v>
      </c>
      <c r="Q27272" s="14">
        <f>Djmatrix2[[#This Row],[Quantity]]*Djmatrix2[[#This Row],[Unit_Price]]</f>
        <v>550</v>
      </c>
      <c r="R27272" s="14">
        <f>Djmatrix2[[#This Row],[TOTAL REVENUE]]-Djmatrix2[[#This Row],[TOTAL COST]]</f>
        <v>50</v>
      </c>
    </row>
    <row r="27273" spans="1:18" x14ac:dyDescent="0.35">
      <c r="A27273" s="8">
        <v>42363</v>
      </c>
      <c r="B27273" s="8" t="str">
        <f>TEXT(Djmatrix2[[#This Row],[Date]],"YYYY")</f>
        <v>2015</v>
      </c>
      <c r="C27273" s="8" t="str">
        <f>TEXT(Djmatrix2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4">
        <f>Djmatrix2[[#This Row],[Quantity]]*Djmatrix2[[#This Row],[Unit_Cost]]</f>
        <v>99</v>
      </c>
      <c r="Q27273" s="14">
        <f>Djmatrix2[[#This Row],[Quantity]]*Djmatrix2[[#This Row],[Unit_Price]]</f>
        <v>120</v>
      </c>
      <c r="R27273" s="14">
        <f>Djmatrix2[[#This Row],[TOTAL REVENUE]]-Djmatrix2[[#This Row],[TOTAL COST]]</f>
        <v>21</v>
      </c>
    </row>
    <row r="27274" spans="1:18" x14ac:dyDescent="0.35">
      <c r="A27274" s="8">
        <v>42289</v>
      </c>
      <c r="B27274" s="8" t="str">
        <f>TEXT(Djmatrix2[[#This Row],[Date]],"YYYY")</f>
        <v>2015</v>
      </c>
      <c r="C27274" s="8" t="str">
        <f>TEXT(Djmatrix2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4">
        <f>Djmatrix2[[#This Row],[Quantity]]*Djmatrix2[[#This Row],[Unit_Cost]]</f>
        <v>477</v>
      </c>
      <c r="Q27274" s="14">
        <f>Djmatrix2[[#This Row],[Quantity]]*Djmatrix2[[#This Row],[Unit_Price]]</f>
        <v>542</v>
      </c>
      <c r="R27274" s="14">
        <f>Djmatrix2[[#This Row],[TOTAL REVENUE]]-Djmatrix2[[#This Row],[TOTAL COST]]</f>
        <v>65</v>
      </c>
    </row>
    <row r="27275" spans="1:18" x14ac:dyDescent="0.35">
      <c r="A27275" s="8">
        <v>42380</v>
      </c>
      <c r="B27275" s="8" t="str">
        <f>TEXT(Djmatrix2[[#This Row],[Date]],"YYYY")</f>
        <v>2016</v>
      </c>
      <c r="C27275" s="8" t="str">
        <f>TEXT(Djmatrix2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4">
        <f>Djmatrix2[[#This Row],[Quantity]]*Djmatrix2[[#This Row],[Unit_Cost]]</f>
        <v>684.99</v>
      </c>
      <c r="Q27275" s="14">
        <f>Djmatrix2[[#This Row],[Quantity]]*Djmatrix2[[#This Row],[Unit_Price]]</f>
        <v>798</v>
      </c>
      <c r="R27275" s="14">
        <f>Djmatrix2[[#This Row],[TOTAL REVENUE]]-Djmatrix2[[#This Row],[TOTAL COST]]</f>
        <v>113.00999999999999</v>
      </c>
    </row>
    <row r="27276" spans="1:18" x14ac:dyDescent="0.35">
      <c r="A27276" s="8">
        <v>42422</v>
      </c>
      <c r="B27276" s="8" t="str">
        <f>TEXT(Djmatrix2[[#This Row],[Date]],"YYYY")</f>
        <v>2016</v>
      </c>
      <c r="C27276" s="8" t="str">
        <f>TEXT(Djmatrix2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4">
        <f>Djmatrix2[[#This Row],[Quantity]]*Djmatrix2[[#This Row],[Unit_Cost]]</f>
        <v>600</v>
      </c>
      <c r="Q27276" s="14">
        <f>Djmatrix2[[#This Row],[Quantity]]*Djmatrix2[[#This Row],[Unit_Price]]</f>
        <v>747</v>
      </c>
      <c r="R27276" s="14">
        <f>Djmatrix2[[#This Row],[TOTAL REVENUE]]-Djmatrix2[[#This Row],[TOTAL COST]]</f>
        <v>147</v>
      </c>
    </row>
    <row r="27277" spans="1:18" x14ac:dyDescent="0.35">
      <c r="A27277" s="8">
        <v>42449</v>
      </c>
      <c r="B27277" s="8" t="str">
        <f>TEXT(Djmatrix2[[#This Row],[Date]],"YYYY")</f>
        <v>2016</v>
      </c>
      <c r="C27277" s="8" t="str">
        <f>TEXT(Djmatrix2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4">
        <f>Djmatrix2[[#This Row],[Quantity]]*Djmatrix2[[#This Row],[Unit_Cost]]</f>
        <v>63.989999999999995</v>
      </c>
      <c r="Q27277" s="14">
        <f>Djmatrix2[[#This Row],[Quantity]]*Djmatrix2[[#This Row],[Unit_Price]]</f>
        <v>87.99</v>
      </c>
      <c r="R27277" s="14">
        <f>Djmatrix2[[#This Row],[TOTAL REVENUE]]-Djmatrix2[[#This Row],[TOTAL COST]]</f>
        <v>24</v>
      </c>
    </row>
    <row r="27278" spans="1:18" x14ac:dyDescent="0.35">
      <c r="A27278" s="8">
        <v>42474</v>
      </c>
      <c r="B27278" s="8" t="str">
        <f>TEXT(Djmatrix2[[#This Row],[Date]],"YYYY")</f>
        <v>2016</v>
      </c>
      <c r="C27278" s="8" t="str">
        <f>TEXT(Djmatrix2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4">
        <f>Djmatrix2[[#This Row],[Quantity]]*Djmatrix2[[#This Row],[Unit_Cost]]</f>
        <v>80</v>
      </c>
      <c r="Q27278" s="14">
        <f>Djmatrix2[[#This Row],[Quantity]]*Djmatrix2[[#This Row],[Unit_Price]]</f>
        <v>90</v>
      </c>
      <c r="R27278" s="14">
        <f>Djmatrix2[[#This Row],[TOTAL REVENUE]]-Djmatrix2[[#This Row],[TOTAL COST]]</f>
        <v>10</v>
      </c>
    </row>
    <row r="27279" spans="1:18" x14ac:dyDescent="0.35">
      <c r="A27279" s="8">
        <v>42474</v>
      </c>
      <c r="B27279" s="8" t="str">
        <f>TEXT(Djmatrix2[[#This Row],[Date]],"YYYY")</f>
        <v>2016</v>
      </c>
      <c r="C27279" s="8" t="str">
        <f>TEXT(Djmatrix2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4">
        <f>Djmatrix2[[#This Row],[Quantity]]*Djmatrix2[[#This Row],[Unit_Cost]]</f>
        <v>62</v>
      </c>
      <c r="Q27279" s="14">
        <f>Djmatrix2[[#This Row],[Quantity]]*Djmatrix2[[#This Row],[Unit_Price]]</f>
        <v>73</v>
      </c>
      <c r="R27279" s="14">
        <f>Djmatrix2[[#This Row],[TOTAL REVENUE]]-Djmatrix2[[#This Row],[TOTAL COST]]</f>
        <v>11</v>
      </c>
    </row>
    <row r="27280" spans="1:18" x14ac:dyDescent="0.35">
      <c r="A27280" s="8">
        <v>42535</v>
      </c>
      <c r="B27280" s="8" t="str">
        <f>TEXT(Djmatrix2[[#This Row],[Date]],"YYYY")</f>
        <v>2016</v>
      </c>
      <c r="C27280" s="8" t="str">
        <f>TEXT(Djmatrix2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4">
        <f>Djmatrix2[[#This Row],[Quantity]]*Djmatrix2[[#This Row],[Unit_Cost]]</f>
        <v>50</v>
      </c>
      <c r="Q27280" s="14">
        <f>Djmatrix2[[#This Row],[Quantity]]*Djmatrix2[[#This Row],[Unit_Price]]</f>
        <v>64</v>
      </c>
      <c r="R27280" s="14">
        <f>Djmatrix2[[#This Row],[TOTAL REVENUE]]-Djmatrix2[[#This Row],[TOTAL COST]]</f>
        <v>14</v>
      </c>
    </row>
    <row r="27281" spans="1:18" x14ac:dyDescent="0.35">
      <c r="A27281" s="8">
        <v>42535</v>
      </c>
      <c r="B27281" s="8" t="str">
        <f>TEXT(Djmatrix2[[#This Row],[Date]],"YYYY")</f>
        <v>2016</v>
      </c>
      <c r="C27281" s="8" t="str">
        <f>TEXT(Djmatrix2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4">
        <f>Djmatrix2[[#This Row],[Quantity]]*Djmatrix2[[#This Row],[Unit_Cost]]</f>
        <v>8.01</v>
      </c>
      <c r="Q27281" s="14">
        <f>Djmatrix2[[#This Row],[Quantity]]*Djmatrix2[[#This Row],[Unit_Price]]</f>
        <v>9.99</v>
      </c>
      <c r="R27281" s="14">
        <f>Djmatrix2[[#This Row],[TOTAL REVENUE]]-Djmatrix2[[#This Row],[TOTAL COST]]</f>
        <v>1.9800000000000004</v>
      </c>
    </row>
    <row r="27282" spans="1:18" x14ac:dyDescent="0.35">
      <c r="A27282" s="8">
        <v>42566</v>
      </c>
      <c r="B27282" s="8" t="str">
        <f>TEXT(Djmatrix2[[#This Row],[Date]],"YYYY")</f>
        <v>2016</v>
      </c>
      <c r="C27282" s="8" t="str">
        <f>TEXT(Djmatrix2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4">
        <f>Djmatrix2[[#This Row],[Quantity]]*Djmatrix2[[#This Row],[Unit_Cost]]</f>
        <v>125</v>
      </c>
      <c r="Q27282" s="14">
        <f>Djmatrix2[[#This Row],[Quantity]]*Djmatrix2[[#This Row],[Unit_Price]]</f>
        <v>170</v>
      </c>
      <c r="R27282" s="14">
        <f>Djmatrix2[[#This Row],[TOTAL REVENUE]]-Djmatrix2[[#This Row],[TOTAL COST]]</f>
        <v>45</v>
      </c>
    </row>
    <row r="27283" spans="1:18" x14ac:dyDescent="0.35">
      <c r="A27283" s="8">
        <v>42550</v>
      </c>
      <c r="B27283" s="8" t="str">
        <f>TEXT(Djmatrix2[[#This Row],[Date]],"YYYY")</f>
        <v>2016</v>
      </c>
      <c r="C27283" s="8" t="str">
        <f>TEXT(Djmatrix2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4">
        <f>Djmatrix2[[#This Row],[Quantity]]*Djmatrix2[[#This Row],[Unit_Cost]]</f>
        <v>165</v>
      </c>
      <c r="Q27283" s="14">
        <f>Djmatrix2[[#This Row],[Quantity]]*Djmatrix2[[#This Row],[Unit_Price]]</f>
        <v>221.01</v>
      </c>
      <c r="R27283" s="14">
        <f>Djmatrix2[[#This Row],[TOTAL REVENUE]]-Djmatrix2[[#This Row],[TOTAL COST]]</f>
        <v>56.009999999999991</v>
      </c>
    </row>
    <row r="27284" spans="1:18" x14ac:dyDescent="0.35">
      <c r="A27284" s="8">
        <v>42240</v>
      </c>
      <c r="B27284" s="8" t="str">
        <f>TEXT(Djmatrix2[[#This Row],[Date]],"YYYY")</f>
        <v>2015</v>
      </c>
      <c r="C27284" s="8" t="str">
        <f>TEXT(Djmatrix2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4">
        <f>Djmatrix2[[#This Row],[Quantity]]*Djmatrix2[[#This Row],[Unit_Cost]]</f>
        <v>1100.01</v>
      </c>
      <c r="Q27284" s="14">
        <f>Djmatrix2[[#This Row],[Quantity]]*Djmatrix2[[#This Row],[Unit_Price]]</f>
        <v>1242.99</v>
      </c>
      <c r="R27284" s="14">
        <f>Djmatrix2[[#This Row],[TOTAL REVENUE]]-Djmatrix2[[#This Row],[TOTAL COST]]</f>
        <v>142.98000000000002</v>
      </c>
    </row>
    <row r="27285" spans="1:18" x14ac:dyDescent="0.35">
      <c r="A27285" s="8">
        <v>42282</v>
      </c>
      <c r="B27285" s="8" t="str">
        <f>TEXT(Djmatrix2[[#This Row],[Date]],"YYYY")</f>
        <v>2015</v>
      </c>
      <c r="C27285" s="8" t="str">
        <f>TEXT(Djmatrix2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4">
        <f>Djmatrix2[[#This Row],[Quantity]]*Djmatrix2[[#This Row],[Unit_Cost]]</f>
        <v>935</v>
      </c>
      <c r="Q27285" s="14">
        <f>Djmatrix2[[#This Row],[Quantity]]*Djmatrix2[[#This Row],[Unit_Price]]</f>
        <v>983</v>
      </c>
      <c r="R27285" s="14">
        <f>Djmatrix2[[#This Row],[TOTAL REVENUE]]-Djmatrix2[[#This Row],[TOTAL COST]]</f>
        <v>48</v>
      </c>
    </row>
    <row r="27286" spans="1:18" x14ac:dyDescent="0.35">
      <c r="A27286" s="8">
        <v>42399</v>
      </c>
      <c r="B27286" s="8" t="str">
        <f>TEXT(Djmatrix2[[#This Row],[Date]],"YYYY")</f>
        <v>2016</v>
      </c>
      <c r="C27286" s="8" t="str">
        <f>TEXT(Djmatrix2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4">
        <f>Djmatrix2[[#This Row],[Quantity]]*Djmatrix2[[#This Row],[Unit_Cost]]</f>
        <v>174.99</v>
      </c>
      <c r="Q27286" s="14">
        <f>Djmatrix2[[#This Row],[Quantity]]*Djmatrix2[[#This Row],[Unit_Price]]</f>
        <v>234.99</v>
      </c>
      <c r="R27286" s="14">
        <f>Djmatrix2[[#This Row],[TOTAL REVENUE]]-Djmatrix2[[#This Row],[TOTAL COST]]</f>
        <v>60</v>
      </c>
    </row>
    <row r="27287" spans="1:18" x14ac:dyDescent="0.35">
      <c r="A27287" s="8">
        <v>42413</v>
      </c>
      <c r="B27287" s="8" t="str">
        <f>TEXT(Djmatrix2[[#This Row],[Date]],"YYYY")</f>
        <v>2016</v>
      </c>
      <c r="C27287" s="8" t="str">
        <f>TEXT(Djmatrix2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4">
        <f>Djmatrix2[[#This Row],[Quantity]]*Djmatrix2[[#This Row],[Unit_Cost]]</f>
        <v>35</v>
      </c>
      <c r="Q27287" s="14">
        <f>Djmatrix2[[#This Row],[Quantity]]*Djmatrix2[[#This Row],[Unit_Price]]</f>
        <v>44</v>
      </c>
      <c r="R27287" s="14">
        <f>Djmatrix2[[#This Row],[TOTAL REVENUE]]-Djmatrix2[[#This Row],[TOTAL COST]]</f>
        <v>9</v>
      </c>
    </row>
    <row r="27288" spans="1:18" x14ac:dyDescent="0.35">
      <c r="A27288" s="8">
        <v>42272</v>
      </c>
      <c r="B27288" s="8" t="str">
        <f>TEXT(Djmatrix2[[#This Row],[Date]],"YYYY")</f>
        <v>2015</v>
      </c>
      <c r="C27288" s="8" t="str">
        <f>TEXT(Djmatrix2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4">
        <f>Djmatrix2[[#This Row],[Quantity]]*Djmatrix2[[#This Row],[Unit_Cost]]</f>
        <v>105</v>
      </c>
      <c r="Q27288" s="14">
        <f>Djmatrix2[[#This Row],[Quantity]]*Djmatrix2[[#This Row],[Unit_Price]]</f>
        <v>132</v>
      </c>
      <c r="R27288" s="14">
        <f>Djmatrix2[[#This Row],[TOTAL REVENUE]]-Djmatrix2[[#This Row],[TOTAL COST]]</f>
        <v>27</v>
      </c>
    </row>
    <row r="27289" spans="1:18" x14ac:dyDescent="0.35">
      <c r="A27289" s="8">
        <v>42314</v>
      </c>
      <c r="B27289" s="8" t="str">
        <f>TEXT(Djmatrix2[[#This Row],[Date]],"YYYY")</f>
        <v>2015</v>
      </c>
      <c r="C27289" s="8" t="str">
        <f>TEXT(Djmatrix2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4">
        <f>Djmatrix2[[#This Row],[Quantity]]*Djmatrix2[[#This Row],[Unit_Cost]]</f>
        <v>420</v>
      </c>
      <c r="Q27289" s="14">
        <f>Djmatrix2[[#This Row],[Quantity]]*Djmatrix2[[#This Row],[Unit_Price]]</f>
        <v>485</v>
      </c>
      <c r="R27289" s="14">
        <f>Djmatrix2[[#This Row],[TOTAL REVENUE]]-Djmatrix2[[#This Row],[TOTAL COST]]</f>
        <v>65</v>
      </c>
    </row>
    <row r="27290" spans="1:18" x14ac:dyDescent="0.35">
      <c r="A27290" s="8">
        <v>42358</v>
      </c>
      <c r="B27290" s="8" t="str">
        <f>TEXT(Djmatrix2[[#This Row],[Date]],"YYYY")</f>
        <v>2015</v>
      </c>
      <c r="C27290" s="8" t="str">
        <f>TEXT(Djmatrix2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4">
        <f>Djmatrix2[[#This Row],[Quantity]]*Djmatrix2[[#This Row],[Unit_Cost]]</f>
        <v>840</v>
      </c>
      <c r="Q27290" s="14">
        <f>Djmatrix2[[#This Row],[Quantity]]*Djmatrix2[[#This Row],[Unit_Price]]</f>
        <v>849</v>
      </c>
      <c r="R27290" s="14">
        <f>Djmatrix2[[#This Row],[TOTAL REVENUE]]-Djmatrix2[[#This Row],[TOTAL COST]]</f>
        <v>9</v>
      </c>
    </row>
    <row r="27291" spans="1:18" x14ac:dyDescent="0.35">
      <c r="A27291" s="8">
        <v>42364</v>
      </c>
      <c r="B27291" s="8" t="str">
        <f>TEXT(Djmatrix2[[#This Row],[Date]],"YYYY")</f>
        <v>2015</v>
      </c>
      <c r="C27291" s="8" t="str">
        <f>TEXT(Djmatrix2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4">
        <f>Djmatrix2[[#This Row],[Quantity]]*Djmatrix2[[#This Row],[Unit_Cost]]</f>
        <v>245.01</v>
      </c>
      <c r="Q27291" s="14">
        <f>Djmatrix2[[#This Row],[Quantity]]*Djmatrix2[[#This Row],[Unit_Price]]</f>
        <v>270</v>
      </c>
      <c r="R27291" s="14">
        <f>Djmatrix2[[#This Row],[TOTAL REVENUE]]-Djmatrix2[[#This Row],[TOTAL COST]]</f>
        <v>24.990000000000009</v>
      </c>
    </row>
    <row r="27292" spans="1:18" x14ac:dyDescent="0.35">
      <c r="A27292" s="8">
        <v>42264</v>
      </c>
      <c r="B27292" s="8" t="str">
        <f>TEXT(Djmatrix2[[#This Row],[Date]],"YYYY")</f>
        <v>2015</v>
      </c>
      <c r="C27292" s="8" t="str">
        <f>TEXT(Djmatrix2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4">
        <f>Djmatrix2[[#This Row],[Quantity]]*Djmatrix2[[#This Row],[Unit_Cost]]</f>
        <v>742</v>
      </c>
      <c r="Q27292" s="14">
        <f>Djmatrix2[[#This Row],[Quantity]]*Djmatrix2[[#This Row],[Unit_Price]]</f>
        <v>691</v>
      </c>
      <c r="R27292" s="14">
        <f>Djmatrix2[[#This Row],[TOTAL REVENUE]]-Djmatrix2[[#This Row],[TOTAL COST]]</f>
        <v>-51</v>
      </c>
    </row>
    <row r="27293" spans="1:18" x14ac:dyDescent="0.35">
      <c r="A27293" s="8">
        <v>42282</v>
      </c>
      <c r="B27293" s="8" t="str">
        <f>TEXT(Djmatrix2[[#This Row],[Date]],"YYYY")</f>
        <v>2015</v>
      </c>
      <c r="C27293" s="8" t="str">
        <f>TEXT(Djmatrix2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4">
        <f>Djmatrix2[[#This Row],[Quantity]]*Djmatrix2[[#This Row],[Unit_Cost]]</f>
        <v>2384</v>
      </c>
      <c r="Q27293" s="14">
        <f>Djmatrix2[[#This Row],[Quantity]]*Djmatrix2[[#This Row],[Unit_Price]]</f>
        <v>2301</v>
      </c>
      <c r="R27293" s="14">
        <f>Djmatrix2[[#This Row],[TOTAL REVENUE]]-Djmatrix2[[#This Row],[TOTAL COST]]</f>
        <v>-83</v>
      </c>
    </row>
    <row r="27294" spans="1:18" x14ac:dyDescent="0.35">
      <c r="A27294" s="8">
        <v>42341</v>
      </c>
      <c r="B27294" s="8" t="str">
        <f>TEXT(Djmatrix2[[#This Row],[Date]],"YYYY")</f>
        <v>2015</v>
      </c>
      <c r="C27294" s="8" t="str">
        <f>TEXT(Djmatrix2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4">
        <f>Djmatrix2[[#This Row],[Quantity]]*Djmatrix2[[#This Row],[Unit_Cost]]</f>
        <v>2384</v>
      </c>
      <c r="Q27294" s="14">
        <f>Djmatrix2[[#This Row],[Quantity]]*Djmatrix2[[#This Row],[Unit_Price]]</f>
        <v>2065</v>
      </c>
      <c r="R27294" s="14">
        <f>Djmatrix2[[#This Row],[TOTAL REVENUE]]-Djmatrix2[[#This Row],[TOTAL COST]]</f>
        <v>-319</v>
      </c>
    </row>
    <row r="27295" spans="1:18" x14ac:dyDescent="0.35">
      <c r="A27295" s="8">
        <v>42450</v>
      </c>
      <c r="B27295" s="8" t="str">
        <f>TEXT(Djmatrix2[[#This Row],[Date]],"YYYY")</f>
        <v>2016</v>
      </c>
      <c r="C27295" s="8" t="str">
        <f>TEXT(Djmatrix2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4">
        <f>Djmatrix2[[#This Row],[Quantity]]*Djmatrix2[[#This Row],[Unit_Cost]]</f>
        <v>150.99</v>
      </c>
      <c r="Q27295" s="14">
        <f>Djmatrix2[[#This Row],[Quantity]]*Djmatrix2[[#This Row],[Unit_Price]]</f>
        <v>195</v>
      </c>
      <c r="R27295" s="14">
        <f>Djmatrix2[[#This Row],[TOTAL REVENUE]]-Djmatrix2[[#This Row],[TOTAL COST]]</f>
        <v>44.009999999999991</v>
      </c>
    </row>
    <row r="27296" spans="1:18" x14ac:dyDescent="0.35">
      <c r="A27296" s="8">
        <v>42472</v>
      </c>
      <c r="B27296" s="8" t="str">
        <f>TEXT(Djmatrix2[[#This Row],[Date]],"YYYY")</f>
        <v>2016</v>
      </c>
      <c r="C27296" s="8" t="str">
        <f>TEXT(Djmatrix2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4">
        <f>Djmatrix2[[#This Row],[Quantity]]*Djmatrix2[[#This Row],[Unit_Cost]]</f>
        <v>18</v>
      </c>
      <c r="Q27296" s="14">
        <f>Djmatrix2[[#This Row],[Quantity]]*Djmatrix2[[#This Row],[Unit_Price]]</f>
        <v>21</v>
      </c>
      <c r="R27296" s="14">
        <f>Djmatrix2[[#This Row],[TOTAL REVENUE]]-Djmatrix2[[#This Row],[TOTAL COST]]</f>
        <v>3</v>
      </c>
    </row>
    <row r="27297" spans="1:18" x14ac:dyDescent="0.35">
      <c r="A27297" s="8">
        <v>42227</v>
      </c>
      <c r="B27297" s="8" t="str">
        <f>TEXT(Djmatrix2[[#This Row],[Date]],"YYYY")</f>
        <v>2015</v>
      </c>
      <c r="C27297" s="8" t="str">
        <f>TEXT(Djmatrix2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4">
        <f>Djmatrix2[[#This Row],[Quantity]]*Djmatrix2[[#This Row],[Unit_Cost]]</f>
        <v>2384</v>
      </c>
      <c r="Q27297" s="14">
        <f>Djmatrix2[[#This Row],[Quantity]]*Djmatrix2[[#This Row],[Unit_Price]]</f>
        <v>2369</v>
      </c>
      <c r="R27297" s="14">
        <f>Djmatrix2[[#This Row],[TOTAL REVENUE]]-Djmatrix2[[#This Row],[TOTAL COST]]</f>
        <v>-15</v>
      </c>
    </row>
    <row r="27298" spans="1:18" x14ac:dyDescent="0.35">
      <c r="A27298" s="8">
        <v>42271</v>
      </c>
      <c r="B27298" s="8" t="str">
        <f>TEXT(Djmatrix2[[#This Row],[Date]],"YYYY")</f>
        <v>2015</v>
      </c>
      <c r="C27298" s="8" t="str">
        <f>TEXT(Djmatrix2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4">
        <f>Djmatrix2[[#This Row],[Quantity]]*Djmatrix2[[#This Row],[Unit_Cost]]</f>
        <v>742</v>
      </c>
      <c r="Q27298" s="14">
        <f>Djmatrix2[[#This Row],[Quantity]]*Djmatrix2[[#This Row],[Unit_Price]]</f>
        <v>770</v>
      </c>
      <c r="R27298" s="14">
        <f>Djmatrix2[[#This Row],[TOTAL REVENUE]]-Djmatrix2[[#This Row],[TOTAL COST]]</f>
        <v>28</v>
      </c>
    </row>
    <row r="27299" spans="1:18" x14ac:dyDescent="0.35">
      <c r="A27299" s="8">
        <v>42278</v>
      </c>
      <c r="B27299" s="8" t="str">
        <f>TEXT(Djmatrix2[[#This Row],[Date]],"YYYY")</f>
        <v>2015</v>
      </c>
      <c r="C27299" s="8" t="str">
        <f>TEXT(Djmatrix2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4">
        <f>Djmatrix2[[#This Row],[Quantity]]*Djmatrix2[[#This Row],[Unit_Cost]]</f>
        <v>741.99</v>
      </c>
      <c r="Q27299" s="14">
        <f>Djmatrix2[[#This Row],[Quantity]]*Djmatrix2[[#This Row],[Unit_Price]]</f>
        <v>699</v>
      </c>
      <c r="R27299" s="14">
        <f>Djmatrix2[[#This Row],[TOTAL REVENUE]]-Djmatrix2[[#This Row],[TOTAL COST]]</f>
        <v>-42.990000000000009</v>
      </c>
    </row>
    <row r="27300" spans="1:18" x14ac:dyDescent="0.35">
      <c r="A27300" s="8">
        <v>42281</v>
      </c>
      <c r="B27300" s="8" t="str">
        <f>TEXT(Djmatrix2[[#This Row],[Date]],"YYYY")</f>
        <v>2015</v>
      </c>
      <c r="C27300" s="8" t="str">
        <f>TEXT(Djmatrix2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4">
        <f>Djmatrix2[[#This Row],[Quantity]]*Djmatrix2[[#This Row],[Unit_Cost]]</f>
        <v>2384.0099999999998</v>
      </c>
      <c r="Q27300" s="14">
        <f>Djmatrix2[[#This Row],[Quantity]]*Djmatrix2[[#This Row],[Unit_Price]]</f>
        <v>2001</v>
      </c>
      <c r="R27300" s="14">
        <f>Djmatrix2[[#This Row],[TOTAL REVENUE]]-Djmatrix2[[#This Row],[TOTAL COST]]</f>
        <v>-383.00999999999976</v>
      </c>
    </row>
    <row r="27301" spans="1:18" x14ac:dyDescent="0.35">
      <c r="A27301" s="8">
        <v>42284</v>
      </c>
      <c r="B27301" s="8" t="str">
        <f>TEXT(Djmatrix2[[#This Row],[Date]],"YYYY")</f>
        <v>2015</v>
      </c>
      <c r="C27301" s="8" t="str">
        <f>TEXT(Djmatrix2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4">
        <f>Djmatrix2[[#This Row],[Quantity]]*Djmatrix2[[#This Row],[Unit_Cost]]</f>
        <v>2384.0099999999998</v>
      </c>
      <c r="Q27301" s="14">
        <f>Djmatrix2[[#This Row],[Quantity]]*Djmatrix2[[#This Row],[Unit_Price]]</f>
        <v>2112</v>
      </c>
      <c r="R27301" s="14">
        <f>Djmatrix2[[#This Row],[TOTAL REVENUE]]-Djmatrix2[[#This Row],[TOTAL COST]]</f>
        <v>-272.00999999999976</v>
      </c>
    </row>
    <row r="27302" spans="1:18" x14ac:dyDescent="0.35">
      <c r="A27302" s="8">
        <v>42291</v>
      </c>
      <c r="B27302" s="8" t="str">
        <f>TEXT(Djmatrix2[[#This Row],[Date]],"YYYY")</f>
        <v>2015</v>
      </c>
      <c r="C27302" s="8" t="str">
        <f>TEXT(Djmatrix2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4">
        <f>Djmatrix2[[#This Row],[Quantity]]*Djmatrix2[[#This Row],[Unit_Cost]]</f>
        <v>742</v>
      </c>
      <c r="Q27302" s="14">
        <f>Djmatrix2[[#This Row],[Quantity]]*Djmatrix2[[#This Row],[Unit_Price]]</f>
        <v>683</v>
      </c>
      <c r="R27302" s="14">
        <f>Djmatrix2[[#This Row],[TOTAL REVENUE]]-Djmatrix2[[#This Row],[TOTAL COST]]</f>
        <v>-59</v>
      </c>
    </row>
    <row r="27303" spans="1:18" x14ac:dyDescent="0.35">
      <c r="A27303" s="8">
        <v>42345</v>
      </c>
      <c r="B27303" s="8" t="str">
        <f>TEXT(Djmatrix2[[#This Row],[Date]],"YYYY")</f>
        <v>2015</v>
      </c>
      <c r="C27303" s="8" t="str">
        <f>TEXT(Djmatrix2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4">
        <f>Djmatrix2[[#This Row],[Quantity]]*Djmatrix2[[#This Row],[Unit_Cost]]</f>
        <v>2384</v>
      </c>
      <c r="Q27303" s="14">
        <f>Djmatrix2[[#This Row],[Quantity]]*Djmatrix2[[#This Row],[Unit_Price]]</f>
        <v>2042</v>
      </c>
      <c r="R27303" s="14">
        <f>Djmatrix2[[#This Row],[TOTAL REVENUE]]-Djmatrix2[[#This Row],[TOTAL COST]]</f>
        <v>-342</v>
      </c>
    </row>
    <row r="27304" spans="1:18" x14ac:dyDescent="0.35">
      <c r="A27304" s="8">
        <v>42349</v>
      </c>
      <c r="B27304" s="8" t="str">
        <f>TEXT(Djmatrix2[[#This Row],[Date]],"YYYY")</f>
        <v>2015</v>
      </c>
      <c r="C27304" s="8" t="str">
        <f>TEXT(Djmatrix2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4">
        <f>Djmatrix2[[#This Row],[Quantity]]*Djmatrix2[[#This Row],[Unit_Cost]]</f>
        <v>2384</v>
      </c>
      <c r="Q27304" s="14">
        <f>Djmatrix2[[#This Row],[Quantity]]*Djmatrix2[[#This Row],[Unit_Price]]</f>
        <v>2017</v>
      </c>
      <c r="R27304" s="14">
        <f>Djmatrix2[[#This Row],[TOTAL REVENUE]]-Djmatrix2[[#This Row],[TOTAL COST]]</f>
        <v>-367</v>
      </c>
    </row>
    <row r="27305" spans="1:18" x14ac:dyDescent="0.35">
      <c r="A27305" s="8">
        <v>42384</v>
      </c>
      <c r="B27305" s="8" t="str">
        <f>TEXT(Djmatrix2[[#This Row],[Date]],"YYYY")</f>
        <v>2016</v>
      </c>
      <c r="C27305" s="8" t="str">
        <f>TEXT(Djmatrix2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4">
        <f>Djmatrix2[[#This Row],[Quantity]]*Djmatrix2[[#This Row],[Unit_Cost]]</f>
        <v>650.01</v>
      </c>
      <c r="Q27305" s="14">
        <f>Djmatrix2[[#This Row],[Quantity]]*Djmatrix2[[#This Row],[Unit_Price]]</f>
        <v>831.99</v>
      </c>
      <c r="R27305" s="14">
        <f>Djmatrix2[[#This Row],[TOTAL REVENUE]]-Djmatrix2[[#This Row],[TOTAL COST]]</f>
        <v>181.98000000000002</v>
      </c>
    </row>
    <row r="27306" spans="1:18" x14ac:dyDescent="0.35">
      <c r="A27306" s="8">
        <v>42420</v>
      </c>
      <c r="B27306" s="8" t="str">
        <f>TEXT(Djmatrix2[[#This Row],[Date]],"YYYY")</f>
        <v>2016</v>
      </c>
      <c r="C27306" s="8" t="str">
        <f>TEXT(Djmatrix2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4">
        <f>Djmatrix2[[#This Row],[Quantity]]*Djmatrix2[[#This Row],[Unit_Cost]]</f>
        <v>2384</v>
      </c>
      <c r="Q27306" s="14">
        <f>Djmatrix2[[#This Row],[Quantity]]*Djmatrix2[[#This Row],[Unit_Price]]</f>
        <v>2299</v>
      </c>
      <c r="R27306" s="14">
        <f>Djmatrix2[[#This Row],[TOTAL REVENUE]]-Djmatrix2[[#This Row],[TOTAL COST]]</f>
        <v>-85</v>
      </c>
    </row>
    <row r="27307" spans="1:18" x14ac:dyDescent="0.35">
      <c r="A27307" s="8">
        <v>42427</v>
      </c>
      <c r="B27307" s="8" t="str">
        <f>TEXT(Djmatrix2[[#This Row],[Date]],"YYYY")</f>
        <v>2016</v>
      </c>
      <c r="C27307" s="8" t="str">
        <f>TEXT(Djmatrix2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4">
        <f>Djmatrix2[[#This Row],[Quantity]]*Djmatrix2[[#This Row],[Unit_Cost]]</f>
        <v>1449.99</v>
      </c>
      <c r="Q27307" s="14">
        <f>Djmatrix2[[#This Row],[Quantity]]*Djmatrix2[[#This Row],[Unit_Price]]</f>
        <v>1854.9900000000002</v>
      </c>
      <c r="R27307" s="14">
        <f>Djmatrix2[[#This Row],[TOTAL REVENUE]]-Djmatrix2[[#This Row],[TOTAL COST]]</f>
        <v>405.00000000000023</v>
      </c>
    </row>
    <row r="27308" spans="1:18" x14ac:dyDescent="0.35">
      <c r="A27308" s="8">
        <v>42430</v>
      </c>
      <c r="B27308" s="8" t="str">
        <f>TEXT(Djmatrix2[[#This Row],[Date]],"YYYY")</f>
        <v>2016</v>
      </c>
      <c r="C27308" s="8" t="str">
        <f>TEXT(Djmatrix2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4">
        <f>Djmatrix2[[#This Row],[Quantity]]*Djmatrix2[[#This Row],[Unit_Cost]]</f>
        <v>2384.0099999999998</v>
      </c>
      <c r="Q27308" s="14">
        <f>Djmatrix2[[#This Row],[Quantity]]*Djmatrix2[[#This Row],[Unit_Price]]</f>
        <v>2750.0099999999998</v>
      </c>
      <c r="R27308" s="14">
        <f>Djmatrix2[[#This Row],[TOTAL REVENUE]]-Djmatrix2[[#This Row],[TOTAL COST]]</f>
        <v>366</v>
      </c>
    </row>
    <row r="27309" spans="1:18" x14ac:dyDescent="0.35">
      <c r="A27309" s="8">
        <v>42466</v>
      </c>
      <c r="B27309" s="8" t="str">
        <f>TEXT(Djmatrix2[[#This Row],[Date]],"YYYY")</f>
        <v>2016</v>
      </c>
      <c r="C27309" s="8" t="str">
        <f>TEXT(Djmatrix2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4">
        <f>Djmatrix2[[#This Row],[Quantity]]*Djmatrix2[[#This Row],[Unit_Cost]]</f>
        <v>2384.0099999999998</v>
      </c>
      <c r="Q27309" s="14">
        <f>Djmatrix2[[#This Row],[Quantity]]*Djmatrix2[[#This Row],[Unit_Price]]</f>
        <v>2463.9900000000002</v>
      </c>
      <c r="R27309" s="14">
        <f>Djmatrix2[[#This Row],[TOTAL REVENUE]]-Djmatrix2[[#This Row],[TOTAL COST]]</f>
        <v>79.980000000000473</v>
      </c>
    </row>
    <row r="27310" spans="1:18" x14ac:dyDescent="0.35">
      <c r="A27310" s="8">
        <v>42466</v>
      </c>
      <c r="B27310" s="8" t="str">
        <f>TEXT(Djmatrix2[[#This Row],[Date]],"YYYY")</f>
        <v>2016</v>
      </c>
      <c r="C27310" s="8" t="str">
        <f>TEXT(Djmatrix2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4">
        <f>Djmatrix2[[#This Row],[Quantity]]*Djmatrix2[[#This Row],[Unit_Cost]]</f>
        <v>750</v>
      </c>
      <c r="Q27310" s="14">
        <f>Djmatrix2[[#This Row],[Quantity]]*Djmatrix2[[#This Row],[Unit_Price]]</f>
        <v>930</v>
      </c>
      <c r="R27310" s="14">
        <f>Djmatrix2[[#This Row],[TOTAL REVENUE]]-Djmatrix2[[#This Row],[TOTAL COST]]</f>
        <v>180</v>
      </c>
    </row>
    <row r="27311" spans="1:18" x14ac:dyDescent="0.35">
      <c r="A27311" s="8">
        <v>42482</v>
      </c>
      <c r="B27311" s="8" t="str">
        <f>TEXT(Djmatrix2[[#This Row],[Date]],"YYYY")</f>
        <v>2016</v>
      </c>
      <c r="C27311" s="8" t="str">
        <f>TEXT(Djmatrix2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4">
        <f>Djmatrix2[[#This Row],[Quantity]]*Djmatrix2[[#This Row],[Unit_Cost]]</f>
        <v>2384.0099999999998</v>
      </c>
      <c r="Q27311" s="14">
        <f>Djmatrix2[[#This Row],[Quantity]]*Djmatrix2[[#This Row],[Unit_Price]]</f>
        <v>2289</v>
      </c>
      <c r="R27311" s="14">
        <f>Djmatrix2[[#This Row],[TOTAL REVENUE]]-Djmatrix2[[#This Row],[TOTAL COST]]</f>
        <v>-95.009999999999764</v>
      </c>
    </row>
    <row r="27312" spans="1:18" x14ac:dyDescent="0.35">
      <c r="A27312" s="8">
        <v>42483</v>
      </c>
      <c r="B27312" s="8" t="str">
        <f>TEXT(Djmatrix2[[#This Row],[Date]],"YYYY")</f>
        <v>2016</v>
      </c>
      <c r="C27312" s="8" t="str">
        <f>TEXT(Djmatrix2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4">
        <f>Djmatrix2[[#This Row],[Quantity]]*Djmatrix2[[#This Row],[Unit_Cost]]</f>
        <v>1449.99</v>
      </c>
      <c r="Q27312" s="14">
        <f>Djmatrix2[[#This Row],[Quantity]]*Djmatrix2[[#This Row],[Unit_Price]]</f>
        <v>1805.0099999999998</v>
      </c>
      <c r="R27312" s="14">
        <f>Djmatrix2[[#This Row],[TOTAL REVENUE]]-Djmatrix2[[#This Row],[TOTAL COST]]</f>
        <v>355.01999999999975</v>
      </c>
    </row>
    <row r="27313" spans="1:18" x14ac:dyDescent="0.35">
      <c r="A27313" s="8">
        <v>42494</v>
      </c>
      <c r="B27313" s="8" t="str">
        <f>TEXT(Djmatrix2[[#This Row],[Date]],"YYYY")</f>
        <v>2016</v>
      </c>
      <c r="C27313" s="8" t="str">
        <f>TEXT(Djmatrix2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4">
        <f>Djmatrix2[[#This Row],[Quantity]]*Djmatrix2[[#This Row],[Unit_Cost]]</f>
        <v>2384</v>
      </c>
      <c r="Q27313" s="14">
        <f>Djmatrix2[[#This Row],[Quantity]]*Djmatrix2[[#This Row],[Unit_Price]]</f>
        <v>2313</v>
      </c>
      <c r="R27313" s="14">
        <f>Djmatrix2[[#This Row],[TOTAL REVENUE]]-Djmatrix2[[#This Row],[TOTAL COST]]</f>
        <v>-71</v>
      </c>
    </row>
    <row r="27314" spans="1:18" x14ac:dyDescent="0.35">
      <c r="A27314" s="8">
        <v>42494</v>
      </c>
      <c r="B27314" s="8" t="str">
        <f>TEXT(Djmatrix2[[#This Row],[Date]],"YYYY")</f>
        <v>2016</v>
      </c>
      <c r="C27314" s="8" t="str">
        <f>TEXT(Djmatrix2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4">
        <f>Djmatrix2[[#This Row],[Quantity]]*Djmatrix2[[#This Row],[Unit_Cost]]</f>
        <v>500</v>
      </c>
      <c r="Q27314" s="14">
        <f>Djmatrix2[[#This Row],[Quantity]]*Djmatrix2[[#This Row],[Unit_Price]]</f>
        <v>653</v>
      </c>
      <c r="R27314" s="14">
        <f>Djmatrix2[[#This Row],[TOTAL REVENUE]]-Djmatrix2[[#This Row],[TOTAL COST]]</f>
        <v>153</v>
      </c>
    </row>
    <row r="27315" spans="1:18" x14ac:dyDescent="0.35">
      <c r="A27315" s="8">
        <v>42499</v>
      </c>
      <c r="B27315" s="8" t="str">
        <f>TEXT(Djmatrix2[[#This Row],[Date]],"YYYY")</f>
        <v>2016</v>
      </c>
      <c r="C27315" s="8" t="str">
        <f>TEXT(Djmatrix2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4">
        <f>Djmatrix2[[#This Row],[Quantity]]*Djmatrix2[[#This Row],[Unit_Cost]]</f>
        <v>741.99</v>
      </c>
      <c r="Q27315" s="14">
        <f>Djmatrix2[[#This Row],[Quantity]]*Djmatrix2[[#This Row],[Unit_Price]]</f>
        <v>803.01</v>
      </c>
      <c r="R27315" s="14">
        <f>Djmatrix2[[#This Row],[TOTAL REVENUE]]-Djmatrix2[[#This Row],[TOTAL COST]]</f>
        <v>61.019999999999982</v>
      </c>
    </row>
    <row r="27316" spans="1:18" x14ac:dyDescent="0.35">
      <c r="A27316" s="8">
        <v>42501</v>
      </c>
      <c r="B27316" s="8" t="str">
        <f>TEXT(Djmatrix2[[#This Row],[Date]],"YYYY")</f>
        <v>2016</v>
      </c>
      <c r="C27316" s="8" t="str">
        <f>TEXT(Djmatrix2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4">
        <f>Djmatrix2[[#This Row],[Quantity]]*Djmatrix2[[#This Row],[Unit_Cost]]</f>
        <v>742</v>
      </c>
      <c r="Q27316" s="14">
        <f>Djmatrix2[[#This Row],[Quantity]]*Djmatrix2[[#This Row],[Unit_Price]]</f>
        <v>765</v>
      </c>
      <c r="R27316" s="14">
        <f>Djmatrix2[[#This Row],[TOTAL REVENUE]]-Djmatrix2[[#This Row],[TOTAL COST]]</f>
        <v>23</v>
      </c>
    </row>
    <row r="27317" spans="1:18" x14ac:dyDescent="0.35">
      <c r="A27317" s="8">
        <v>42262</v>
      </c>
      <c r="B27317" s="8" t="str">
        <f>TEXT(Djmatrix2[[#This Row],[Date]],"YYYY")</f>
        <v>2015</v>
      </c>
      <c r="C27317" s="8" t="str">
        <f>TEXT(Djmatrix2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4">
        <f>Djmatrix2[[#This Row],[Quantity]]*Djmatrix2[[#This Row],[Unit_Cost]]</f>
        <v>2384</v>
      </c>
      <c r="Q27317" s="14">
        <f>Djmatrix2[[#This Row],[Quantity]]*Djmatrix2[[#This Row],[Unit_Price]]</f>
        <v>2079</v>
      </c>
      <c r="R27317" s="14">
        <f>Djmatrix2[[#This Row],[TOTAL REVENUE]]-Djmatrix2[[#This Row],[TOTAL COST]]</f>
        <v>-305</v>
      </c>
    </row>
    <row r="27318" spans="1:18" x14ac:dyDescent="0.35">
      <c r="A27318" s="8">
        <v>42262</v>
      </c>
      <c r="B27318" s="8" t="str">
        <f>TEXT(Djmatrix2[[#This Row],[Date]],"YYYY")</f>
        <v>2015</v>
      </c>
      <c r="C27318" s="8" t="str">
        <f>TEXT(Djmatrix2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4">
        <f>Djmatrix2[[#This Row],[Quantity]]*Djmatrix2[[#This Row],[Unit_Cost]]</f>
        <v>699.99</v>
      </c>
      <c r="Q27318" s="14">
        <f>Djmatrix2[[#This Row],[Quantity]]*Djmatrix2[[#This Row],[Unit_Price]]</f>
        <v>687</v>
      </c>
      <c r="R27318" s="14">
        <f>Djmatrix2[[#This Row],[TOTAL REVENUE]]-Djmatrix2[[#This Row],[TOTAL COST]]</f>
        <v>-12.990000000000009</v>
      </c>
    </row>
    <row r="27319" spans="1:18" x14ac:dyDescent="0.35">
      <c r="A27319" s="8">
        <v>42279</v>
      </c>
      <c r="B27319" s="8" t="str">
        <f>TEXT(Djmatrix2[[#This Row],[Date]],"YYYY")</f>
        <v>2015</v>
      </c>
      <c r="C27319" s="8" t="str">
        <f>TEXT(Djmatrix2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4">
        <f>Djmatrix2[[#This Row],[Quantity]]*Djmatrix2[[#This Row],[Unit_Cost]]</f>
        <v>1450</v>
      </c>
      <c r="Q27319" s="14">
        <f>Djmatrix2[[#This Row],[Quantity]]*Djmatrix2[[#This Row],[Unit_Price]]</f>
        <v>1566</v>
      </c>
      <c r="R27319" s="14">
        <f>Djmatrix2[[#This Row],[TOTAL REVENUE]]-Djmatrix2[[#This Row],[TOTAL COST]]</f>
        <v>116</v>
      </c>
    </row>
    <row r="27320" spans="1:18" x14ac:dyDescent="0.35">
      <c r="A27320" s="8">
        <v>42284</v>
      </c>
      <c r="B27320" s="8" t="str">
        <f>TEXT(Djmatrix2[[#This Row],[Date]],"YYYY")</f>
        <v>2015</v>
      </c>
      <c r="C27320" s="8" t="str">
        <f>TEXT(Djmatrix2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4">
        <f>Djmatrix2[[#This Row],[Quantity]]*Djmatrix2[[#This Row],[Unit_Cost]]</f>
        <v>1080</v>
      </c>
      <c r="Q27320" s="14">
        <f>Djmatrix2[[#This Row],[Quantity]]*Djmatrix2[[#This Row],[Unit_Price]]</f>
        <v>1130</v>
      </c>
      <c r="R27320" s="14">
        <f>Djmatrix2[[#This Row],[TOTAL REVENUE]]-Djmatrix2[[#This Row],[TOTAL COST]]</f>
        <v>50</v>
      </c>
    </row>
    <row r="27321" spans="1:18" x14ac:dyDescent="0.35">
      <c r="A27321" s="8">
        <v>42287</v>
      </c>
      <c r="B27321" s="8" t="str">
        <f>TEXT(Djmatrix2[[#This Row],[Date]],"YYYY")</f>
        <v>2015</v>
      </c>
      <c r="C27321" s="8" t="str">
        <f>TEXT(Djmatrix2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4">
        <f>Djmatrix2[[#This Row],[Quantity]]*Djmatrix2[[#This Row],[Unit_Cost]]</f>
        <v>50</v>
      </c>
      <c r="Q27321" s="14">
        <f>Djmatrix2[[#This Row],[Quantity]]*Djmatrix2[[#This Row],[Unit_Price]]</f>
        <v>54</v>
      </c>
      <c r="R27321" s="14">
        <f>Djmatrix2[[#This Row],[TOTAL REVENUE]]-Djmatrix2[[#This Row],[TOTAL COST]]</f>
        <v>4</v>
      </c>
    </row>
    <row r="27322" spans="1:18" x14ac:dyDescent="0.35">
      <c r="A27322" s="8">
        <v>42288</v>
      </c>
      <c r="B27322" s="8" t="str">
        <f>TEXT(Djmatrix2[[#This Row],[Date]],"YYYY")</f>
        <v>2015</v>
      </c>
      <c r="C27322" s="8" t="str">
        <f>TEXT(Djmatrix2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4">
        <f>Djmatrix2[[#This Row],[Quantity]]*Djmatrix2[[#This Row],[Unit_Cost]]</f>
        <v>2384</v>
      </c>
      <c r="Q27322" s="14">
        <f>Djmatrix2[[#This Row],[Quantity]]*Djmatrix2[[#This Row],[Unit_Price]]</f>
        <v>2175</v>
      </c>
      <c r="R27322" s="14">
        <f>Djmatrix2[[#This Row],[TOTAL REVENUE]]-Djmatrix2[[#This Row],[TOTAL COST]]</f>
        <v>-209</v>
      </c>
    </row>
    <row r="27323" spans="1:18" x14ac:dyDescent="0.35">
      <c r="A27323" s="8">
        <v>42288</v>
      </c>
      <c r="B27323" s="8" t="str">
        <f>TEXT(Djmatrix2[[#This Row],[Date]],"YYYY")</f>
        <v>2015</v>
      </c>
      <c r="C27323" s="8" t="str">
        <f>TEXT(Djmatrix2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4">
        <f>Djmatrix2[[#This Row],[Quantity]]*Djmatrix2[[#This Row],[Unit_Cost]]</f>
        <v>1080</v>
      </c>
      <c r="Q27323" s="14">
        <f>Djmatrix2[[#This Row],[Quantity]]*Djmatrix2[[#This Row],[Unit_Price]]</f>
        <v>1069</v>
      </c>
      <c r="R27323" s="14">
        <f>Djmatrix2[[#This Row],[TOTAL REVENUE]]-Djmatrix2[[#This Row],[TOTAL COST]]</f>
        <v>-11</v>
      </c>
    </row>
    <row r="27324" spans="1:18" x14ac:dyDescent="0.35">
      <c r="A27324" s="8">
        <v>42292</v>
      </c>
      <c r="B27324" s="8" t="str">
        <f>TEXT(Djmatrix2[[#This Row],[Date]],"YYYY")</f>
        <v>2015</v>
      </c>
      <c r="C27324" s="8" t="str">
        <f>TEXT(Djmatrix2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4">
        <f>Djmatrix2[[#This Row],[Quantity]]*Djmatrix2[[#This Row],[Unit_Cost]]</f>
        <v>1620</v>
      </c>
      <c r="Q27324" s="14">
        <f>Djmatrix2[[#This Row],[Quantity]]*Djmatrix2[[#This Row],[Unit_Price]]</f>
        <v>1770</v>
      </c>
      <c r="R27324" s="14">
        <f>Djmatrix2[[#This Row],[TOTAL REVENUE]]-Djmatrix2[[#This Row],[TOTAL COST]]</f>
        <v>150</v>
      </c>
    </row>
    <row r="27325" spans="1:18" x14ac:dyDescent="0.35">
      <c r="A27325" s="8">
        <v>42339</v>
      </c>
      <c r="B27325" s="8" t="str">
        <f>TEXT(Djmatrix2[[#This Row],[Date]],"YYYY")</f>
        <v>2015</v>
      </c>
      <c r="C27325" s="8" t="str">
        <f>TEXT(Djmatrix2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4">
        <f>Djmatrix2[[#This Row],[Quantity]]*Djmatrix2[[#This Row],[Unit_Cost]]</f>
        <v>1242</v>
      </c>
      <c r="Q27325" s="14">
        <f>Djmatrix2[[#This Row],[Quantity]]*Djmatrix2[[#This Row],[Unit_Price]]</f>
        <v>1144</v>
      </c>
      <c r="R27325" s="14">
        <f>Djmatrix2[[#This Row],[TOTAL REVENUE]]-Djmatrix2[[#This Row],[TOTAL COST]]</f>
        <v>-98</v>
      </c>
    </row>
    <row r="27326" spans="1:18" x14ac:dyDescent="0.35">
      <c r="A27326" s="8">
        <v>42341</v>
      </c>
      <c r="B27326" s="8" t="str">
        <f>TEXT(Djmatrix2[[#This Row],[Date]],"YYYY")</f>
        <v>2015</v>
      </c>
      <c r="C27326" s="8" t="str">
        <f>TEXT(Djmatrix2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4">
        <f>Djmatrix2[[#This Row],[Quantity]]*Djmatrix2[[#This Row],[Unit_Cost]]</f>
        <v>742</v>
      </c>
      <c r="Q27326" s="14">
        <f>Djmatrix2[[#This Row],[Quantity]]*Djmatrix2[[#This Row],[Unit_Price]]</f>
        <v>676</v>
      </c>
      <c r="R27326" s="14">
        <f>Djmatrix2[[#This Row],[TOTAL REVENUE]]-Djmatrix2[[#This Row],[TOTAL COST]]</f>
        <v>-66</v>
      </c>
    </row>
    <row r="27327" spans="1:18" x14ac:dyDescent="0.35">
      <c r="A27327" s="8">
        <v>42349</v>
      </c>
      <c r="B27327" s="8" t="str">
        <f>TEXT(Djmatrix2[[#This Row],[Date]],"YYYY")</f>
        <v>2015</v>
      </c>
      <c r="C27327" s="8" t="str">
        <f>TEXT(Djmatrix2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4">
        <f>Djmatrix2[[#This Row],[Quantity]]*Djmatrix2[[#This Row],[Unit_Cost]]</f>
        <v>1215</v>
      </c>
      <c r="Q27327" s="14">
        <f>Djmatrix2[[#This Row],[Quantity]]*Djmatrix2[[#This Row],[Unit_Price]]</f>
        <v>1050.99</v>
      </c>
      <c r="R27327" s="14">
        <f>Djmatrix2[[#This Row],[TOTAL REVENUE]]-Djmatrix2[[#This Row],[TOTAL COST]]</f>
        <v>-164.01</v>
      </c>
    </row>
    <row r="27328" spans="1:18" x14ac:dyDescent="0.35">
      <c r="A27328" s="8">
        <v>42392</v>
      </c>
      <c r="B27328" s="8" t="str">
        <f>TEXT(Djmatrix2[[#This Row],[Date]],"YYYY")</f>
        <v>2016</v>
      </c>
      <c r="C27328" s="8" t="str">
        <f>TEXT(Djmatrix2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4">
        <f>Djmatrix2[[#This Row],[Quantity]]*Djmatrix2[[#This Row],[Unit_Cost]]</f>
        <v>183</v>
      </c>
      <c r="Q27328" s="14">
        <f>Djmatrix2[[#This Row],[Quantity]]*Djmatrix2[[#This Row],[Unit_Price]]</f>
        <v>249.99</v>
      </c>
      <c r="R27328" s="14">
        <f>Djmatrix2[[#This Row],[TOTAL REVENUE]]-Djmatrix2[[#This Row],[TOTAL COST]]</f>
        <v>66.990000000000009</v>
      </c>
    </row>
    <row r="27329" spans="1:18" x14ac:dyDescent="0.35">
      <c r="A27329" s="8">
        <v>42433</v>
      </c>
      <c r="B27329" s="8" t="str">
        <f>TEXT(Djmatrix2[[#This Row],[Date]],"YYYY")</f>
        <v>2016</v>
      </c>
      <c r="C27329" s="8" t="str">
        <f>TEXT(Djmatrix2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4">
        <f>Djmatrix2[[#This Row],[Quantity]]*Djmatrix2[[#This Row],[Unit_Cost]]</f>
        <v>222.99</v>
      </c>
      <c r="Q27329" s="14">
        <f>Djmatrix2[[#This Row],[Quantity]]*Djmatrix2[[#This Row],[Unit_Price]]</f>
        <v>252</v>
      </c>
      <c r="R27329" s="14">
        <f>Djmatrix2[[#This Row],[TOTAL REVENUE]]-Djmatrix2[[#This Row],[TOTAL COST]]</f>
        <v>29.009999999999991</v>
      </c>
    </row>
    <row r="27330" spans="1:18" x14ac:dyDescent="0.35">
      <c r="A27330" s="8">
        <v>42539</v>
      </c>
      <c r="B27330" s="8" t="str">
        <f>TEXT(Djmatrix2[[#This Row],[Date]],"YYYY")</f>
        <v>2016</v>
      </c>
      <c r="C27330" s="8" t="str">
        <f>TEXT(Djmatrix2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4">
        <f>Djmatrix2[[#This Row],[Quantity]]*Djmatrix2[[#This Row],[Unit_Cost]]</f>
        <v>175</v>
      </c>
      <c r="Q27330" s="14">
        <f>Djmatrix2[[#This Row],[Quantity]]*Djmatrix2[[#This Row],[Unit_Price]]</f>
        <v>220</v>
      </c>
      <c r="R27330" s="14">
        <f>Djmatrix2[[#This Row],[TOTAL REVENUE]]-Djmatrix2[[#This Row],[TOTAL COST]]</f>
        <v>45</v>
      </c>
    </row>
    <row r="27331" spans="1:18" x14ac:dyDescent="0.35">
      <c r="A27331" s="8">
        <v>42420</v>
      </c>
      <c r="B27331" s="8" t="str">
        <f>TEXT(Djmatrix2[[#This Row],[Date]],"YYYY")</f>
        <v>2016</v>
      </c>
      <c r="C27331" s="8" t="str">
        <f>TEXT(Djmatrix2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4">
        <f>Djmatrix2[[#This Row],[Quantity]]*Djmatrix2[[#This Row],[Unit_Cost]]</f>
        <v>200.01</v>
      </c>
      <c r="Q27331" s="14">
        <f>Djmatrix2[[#This Row],[Quantity]]*Djmatrix2[[#This Row],[Unit_Price]]</f>
        <v>228</v>
      </c>
      <c r="R27331" s="14">
        <f>Djmatrix2[[#This Row],[TOTAL REVENUE]]-Djmatrix2[[#This Row],[TOTAL COST]]</f>
        <v>27.990000000000009</v>
      </c>
    </row>
    <row r="27332" spans="1:18" x14ac:dyDescent="0.35">
      <c r="A27332" s="8">
        <v>42487</v>
      </c>
      <c r="B27332" s="8" t="str">
        <f>TEXT(Djmatrix2[[#This Row],[Date]],"YYYY")</f>
        <v>2016</v>
      </c>
      <c r="C27332" s="8" t="str">
        <f>TEXT(Djmatrix2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4">
        <f>Djmatrix2[[#This Row],[Quantity]]*Djmatrix2[[#This Row],[Unit_Cost]]</f>
        <v>378</v>
      </c>
      <c r="Q27332" s="14">
        <f>Djmatrix2[[#This Row],[Quantity]]*Djmatrix2[[#This Row],[Unit_Price]]</f>
        <v>467.01</v>
      </c>
      <c r="R27332" s="14">
        <f>Djmatrix2[[#This Row],[TOTAL REVENUE]]-Djmatrix2[[#This Row],[TOTAL COST]]</f>
        <v>89.009999999999991</v>
      </c>
    </row>
    <row r="27333" spans="1:18" x14ac:dyDescent="0.35">
      <c r="A27333" s="8">
        <v>42535</v>
      </c>
      <c r="B27333" s="8" t="str">
        <f>TEXT(Djmatrix2[[#This Row],[Date]],"YYYY")</f>
        <v>2016</v>
      </c>
      <c r="C27333" s="8" t="str">
        <f>TEXT(Djmatrix2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4">
        <f>Djmatrix2[[#This Row],[Quantity]]*Djmatrix2[[#This Row],[Unit_Cost]]</f>
        <v>756</v>
      </c>
      <c r="Q27333" s="14">
        <f>Djmatrix2[[#This Row],[Quantity]]*Djmatrix2[[#This Row],[Unit_Price]]</f>
        <v>786</v>
      </c>
      <c r="R27333" s="14">
        <f>Djmatrix2[[#This Row],[TOTAL REVENUE]]-Djmatrix2[[#This Row],[TOTAL COST]]</f>
        <v>30</v>
      </c>
    </row>
    <row r="27334" spans="1:18" x14ac:dyDescent="0.35">
      <c r="A27334" s="8">
        <v>42547</v>
      </c>
      <c r="B27334" s="8" t="str">
        <f>TEXT(Djmatrix2[[#This Row],[Date]],"YYYY")</f>
        <v>2016</v>
      </c>
      <c r="C27334" s="8" t="str">
        <f>TEXT(Djmatrix2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4">
        <f>Djmatrix2[[#This Row],[Quantity]]*Djmatrix2[[#This Row],[Unit_Cost]]</f>
        <v>432</v>
      </c>
      <c r="Q27334" s="14">
        <f>Djmatrix2[[#This Row],[Quantity]]*Djmatrix2[[#This Row],[Unit_Price]]</f>
        <v>485</v>
      </c>
      <c r="R27334" s="14">
        <f>Djmatrix2[[#This Row],[TOTAL REVENUE]]-Djmatrix2[[#This Row],[TOTAL COST]]</f>
        <v>53</v>
      </c>
    </row>
    <row r="27335" spans="1:18" x14ac:dyDescent="0.35">
      <c r="A27335" s="8">
        <v>42572</v>
      </c>
      <c r="B27335" s="8" t="str">
        <f>TEXT(Djmatrix2[[#This Row],[Date]],"YYYY")</f>
        <v>2016</v>
      </c>
      <c r="C27335" s="8" t="str">
        <f>TEXT(Djmatrix2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4">
        <f>Djmatrix2[[#This Row],[Quantity]]*Djmatrix2[[#This Row],[Unit_Cost]]</f>
        <v>50.010000000000005</v>
      </c>
      <c r="Q27335" s="14">
        <f>Djmatrix2[[#This Row],[Quantity]]*Djmatrix2[[#This Row],[Unit_Price]]</f>
        <v>71.010000000000005</v>
      </c>
      <c r="R27335" s="14">
        <f>Djmatrix2[[#This Row],[TOTAL REVENUE]]-Djmatrix2[[#This Row],[TOTAL COST]]</f>
        <v>21</v>
      </c>
    </row>
    <row r="27336" spans="1:18" x14ac:dyDescent="0.35">
      <c r="A27336" s="8">
        <v>42255</v>
      </c>
      <c r="B27336" s="8" t="str">
        <f>TEXT(Djmatrix2[[#This Row],[Date]],"YYYY")</f>
        <v>2015</v>
      </c>
      <c r="C27336" s="8" t="str">
        <f>TEXT(Djmatrix2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4">
        <f>Djmatrix2[[#This Row],[Quantity]]*Djmatrix2[[#This Row],[Unit_Cost]]</f>
        <v>800</v>
      </c>
      <c r="Q27336" s="14">
        <f>Djmatrix2[[#This Row],[Quantity]]*Djmatrix2[[#This Row],[Unit_Price]]</f>
        <v>928</v>
      </c>
      <c r="R27336" s="14">
        <f>Djmatrix2[[#This Row],[TOTAL REVENUE]]-Djmatrix2[[#This Row],[TOTAL COST]]</f>
        <v>128</v>
      </c>
    </row>
    <row r="27337" spans="1:18" x14ac:dyDescent="0.35">
      <c r="A27337" s="8">
        <v>42284</v>
      </c>
      <c r="B27337" s="8" t="str">
        <f>TEXT(Djmatrix2[[#This Row],[Date]],"YYYY")</f>
        <v>2015</v>
      </c>
      <c r="C27337" s="8" t="str">
        <f>TEXT(Djmatrix2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4">
        <f>Djmatrix2[[#This Row],[Quantity]]*Djmatrix2[[#This Row],[Unit_Cost]]</f>
        <v>216</v>
      </c>
      <c r="Q27337" s="14">
        <f>Djmatrix2[[#This Row],[Quantity]]*Djmatrix2[[#This Row],[Unit_Price]]</f>
        <v>222</v>
      </c>
      <c r="R27337" s="14">
        <f>Djmatrix2[[#This Row],[TOTAL REVENUE]]-Djmatrix2[[#This Row],[TOTAL COST]]</f>
        <v>6</v>
      </c>
    </row>
    <row r="27338" spans="1:18" x14ac:dyDescent="0.35">
      <c r="A27338" s="8">
        <v>42302</v>
      </c>
      <c r="B27338" s="8" t="str">
        <f>TEXT(Djmatrix2[[#This Row],[Date]],"YYYY")</f>
        <v>2015</v>
      </c>
      <c r="C27338" s="8" t="str">
        <f>TEXT(Djmatrix2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4">
        <f>Djmatrix2[[#This Row],[Quantity]]*Djmatrix2[[#This Row],[Unit_Cost]]</f>
        <v>486</v>
      </c>
      <c r="Q27338" s="14">
        <f>Djmatrix2[[#This Row],[Quantity]]*Djmatrix2[[#This Row],[Unit_Price]]</f>
        <v>443</v>
      </c>
      <c r="R27338" s="14">
        <f>Djmatrix2[[#This Row],[TOTAL REVENUE]]-Djmatrix2[[#This Row],[TOTAL COST]]</f>
        <v>-43</v>
      </c>
    </row>
    <row r="27339" spans="1:18" x14ac:dyDescent="0.35">
      <c r="A27339" s="8">
        <v>42359</v>
      </c>
      <c r="B27339" s="8" t="str">
        <f>TEXT(Djmatrix2[[#This Row],[Date]],"YYYY")</f>
        <v>2015</v>
      </c>
      <c r="C27339" s="8" t="str">
        <f>TEXT(Djmatrix2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4">
        <f>Djmatrix2[[#This Row],[Quantity]]*Djmatrix2[[#This Row],[Unit_Cost]]</f>
        <v>850</v>
      </c>
      <c r="Q27339" s="14">
        <f>Djmatrix2[[#This Row],[Quantity]]*Djmatrix2[[#This Row],[Unit_Price]]</f>
        <v>931</v>
      </c>
      <c r="R27339" s="14">
        <f>Djmatrix2[[#This Row],[TOTAL REVENUE]]-Djmatrix2[[#This Row],[TOTAL COST]]</f>
        <v>81</v>
      </c>
    </row>
    <row r="27340" spans="1:18" x14ac:dyDescent="0.35">
      <c r="A27340" s="8">
        <v>42369</v>
      </c>
      <c r="B27340" s="8" t="str">
        <f>TEXT(Djmatrix2[[#This Row],[Date]],"YYYY")</f>
        <v>2015</v>
      </c>
      <c r="C27340" s="8" t="str">
        <f>TEXT(Djmatrix2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4">
        <f>Djmatrix2[[#This Row],[Quantity]]*Djmatrix2[[#This Row],[Unit_Cost]]</f>
        <v>150</v>
      </c>
      <c r="Q27340" s="14">
        <f>Djmatrix2[[#This Row],[Quantity]]*Djmatrix2[[#This Row],[Unit_Price]]</f>
        <v>175</v>
      </c>
      <c r="R27340" s="14">
        <f>Djmatrix2[[#This Row],[TOTAL REVENUE]]-Djmatrix2[[#This Row],[TOTAL COST]]</f>
        <v>25</v>
      </c>
    </row>
    <row r="27341" spans="1:18" x14ac:dyDescent="0.35">
      <c r="A27341" s="8">
        <v>42369</v>
      </c>
      <c r="B27341" s="8" t="str">
        <f>TEXT(Djmatrix2[[#This Row],[Date]],"YYYY")</f>
        <v>2015</v>
      </c>
      <c r="C27341" s="8" t="str">
        <f>TEXT(Djmatrix2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4">
        <f>Djmatrix2[[#This Row],[Quantity]]*Djmatrix2[[#This Row],[Unit_Cost]]</f>
        <v>900</v>
      </c>
      <c r="Q27341" s="14">
        <f>Djmatrix2[[#This Row],[Quantity]]*Djmatrix2[[#This Row],[Unit_Price]]</f>
        <v>852</v>
      </c>
      <c r="R27341" s="14">
        <f>Djmatrix2[[#This Row],[TOTAL REVENUE]]-Djmatrix2[[#This Row],[TOTAL COST]]</f>
        <v>-48</v>
      </c>
    </row>
    <row r="27342" spans="1:18" x14ac:dyDescent="0.35">
      <c r="A27342" s="8">
        <v>42486</v>
      </c>
      <c r="B27342" s="8" t="str">
        <f>TEXT(Djmatrix2[[#This Row],[Date]],"YYYY")</f>
        <v>2016</v>
      </c>
      <c r="C27342" s="8" t="str">
        <f>TEXT(Djmatrix2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4">
        <f>Djmatrix2[[#This Row],[Quantity]]*Djmatrix2[[#This Row],[Unit_Cost]]</f>
        <v>65.010000000000005</v>
      </c>
      <c r="Q27342" s="14">
        <f>Djmatrix2[[#This Row],[Quantity]]*Djmatrix2[[#This Row],[Unit_Price]]</f>
        <v>69</v>
      </c>
      <c r="R27342" s="14">
        <f>Djmatrix2[[#This Row],[TOTAL REVENUE]]-Djmatrix2[[#This Row],[TOTAL COST]]</f>
        <v>3.9899999999999949</v>
      </c>
    </row>
    <row r="27343" spans="1:18" x14ac:dyDescent="0.35">
      <c r="A27343" s="8">
        <v>42486</v>
      </c>
      <c r="B27343" s="8" t="str">
        <f>TEXT(Djmatrix2[[#This Row],[Date]],"YYYY")</f>
        <v>2016</v>
      </c>
      <c r="C27343" s="8" t="str">
        <f>TEXT(Djmatrix2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4">
        <f>Djmatrix2[[#This Row],[Quantity]]*Djmatrix2[[#This Row],[Unit_Cost]]</f>
        <v>686</v>
      </c>
      <c r="Q27343" s="14">
        <f>Djmatrix2[[#This Row],[Quantity]]*Djmatrix2[[#This Row],[Unit_Price]]</f>
        <v>710</v>
      </c>
      <c r="R27343" s="14">
        <f>Djmatrix2[[#This Row],[TOTAL REVENUE]]-Djmatrix2[[#This Row],[TOTAL COST]]</f>
        <v>24</v>
      </c>
    </row>
    <row r="27344" spans="1:18" x14ac:dyDescent="0.35">
      <c r="A27344" s="8">
        <v>42397</v>
      </c>
      <c r="B27344" s="8" t="str">
        <f>TEXT(Djmatrix2[[#This Row],[Date]],"YYYY")</f>
        <v>2016</v>
      </c>
      <c r="C27344" s="8" t="str">
        <f>TEXT(Djmatrix2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4">
        <f>Djmatrix2[[#This Row],[Quantity]]*Djmatrix2[[#This Row],[Unit_Cost]]</f>
        <v>140</v>
      </c>
      <c r="Q27344" s="14">
        <f>Djmatrix2[[#This Row],[Quantity]]*Djmatrix2[[#This Row],[Unit_Price]]</f>
        <v>219</v>
      </c>
      <c r="R27344" s="14">
        <f>Djmatrix2[[#This Row],[TOTAL REVENUE]]-Djmatrix2[[#This Row],[TOTAL COST]]</f>
        <v>79</v>
      </c>
    </row>
    <row r="27345" spans="1:18" x14ac:dyDescent="0.35">
      <c r="A27345" s="8">
        <v>42418</v>
      </c>
      <c r="B27345" s="8" t="str">
        <f>TEXT(Djmatrix2[[#This Row],[Date]],"YYYY")</f>
        <v>2016</v>
      </c>
      <c r="C27345" s="8" t="str">
        <f>TEXT(Djmatrix2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4">
        <f>Djmatrix2[[#This Row],[Quantity]]*Djmatrix2[[#This Row],[Unit_Cost]]</f>
        <v>565</v>
      </c>
      <c r="Q27345" s="14">
        <f>Djmatrix2[[#This Row],[Quantity]]*Djmatrix2[[#This Row],[Unit_Price]]</f>
        <v>819</v>
      </c>
      <c r="R27345" s="14">
        <f>Djmatrix2[[#This Row],[TOTAL REVENUE]]-Djmatrix2[[#This Row],[TOTAL COST]]</f>
        <v>254</v>
      </c>
    </row>
    <row r="27346" spans="1:18" x14ac:dyDescent="0.35">
      <c r="A27346" s="8">
        <v>42418</v>
      </c>
      <c r="B27346" s="8" t="str">
        <f>TEXT(Djmatrix2[[#This Row],[Date]],"YYYY")</f>
        <v>2016</v>
      </c>
      <c r="C27346" s="8" t="str">
        <f>TEXT(Djmatrix2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4">
        <f>Djmatrix2[[#This Row],[Quantity]]*Djmatrix2[[#This Row],[Unit_Cost]]</f>
        <v>85</v>
      </c>
      <c r="Q27346" s="14">
        <f>Djmatrix2[[#This Row],[Quantity]]*Djmatrix2[[#This Row],[Unit_Price]]</f>
        <v>129</v>
      </c>
      <c r="R27346" s="14">
        <f>Djmatrix2[[#This Row],[TOTAL REVENUE]]-Djmatrix2[[#This Row],[TOTAL COST]]</f>
        <v>44</v>
      </c>
    </row>
    <row r="27347" spans="1:18" x14ac:dyDescent="0.35">
      <c r="A27347" s="8">
        <v>42418</v>
      </c>
      <c r="B27347" s="8" t="str">
        <f>TEXT(Djmatrix2[[#This Row],[Date]],"YYYY")</f>
        <v>2016</v>
      </c>
      <c r="C27347" s="8" t="str">
        <f>TEXT(Djmatrix2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4">
        <f>Djmatrix2[[#This Row],[Quantity]]*Djmatrix2[[#This Row],[Unit_Cost]]</f>
        <v>230</v>
      </c>
      <c r="Q27347" s="14">
        <f>Djmatrix2[[#This Row],[Quantity]]*Djmatrix2[[#This Row],[Unit_Price]]</f>
        <v>364</v>
      </c>
      <c r="R27347" s="14">
        <f>Djmatrix2[[#This Row],[TOTAL REVENUE]]-Djmatrix2[[#This Row],[TOTAL COST]]</f>
        <v>134</v>
      </c>
    </row>
    <row r="27348" spans="1:18" x14ac:dyDescent="0.35">
      <c r="A27348" s="8">
        <v>42418</v>
      </c>
      <c r="B27348" s="8" t="str">
        <f>TEXT(Djmatrix2[[#This Row],[Date]],"YYYY")</f>
        <v>2016</v>
      </c>
      <c r="C27348" s="8" t="str">
        <f>TEXT(Djmatrix2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4">
        <f>Djmatrix2[[#This Row],[Quantity]]*Djmatrix2[[#This Row],[Unit_Cost]]</f>
        <v>95.01</v>
      </c>
      <c r="Q27348" s="14">
        <f>Djmatrix2[[#This Row],[Quantity]]*Djmatrix2[[#This Row],[Unit_Price]]</f>
        <v>149.01</v>
      </c>
      <c r="R27348" s="14">
        <f>Djmatrix2[[#This Row],[TOTAL REVENUE]]-Djmatrix2[[#This Row],[TOTAL COST]]</f>
        <v>53.999999999999986</v>
      </c>
    </row>
    <row r="27349" spans="1:18" x14ac:dyDescent="0.35">
      <c r="A27349" s="8">
        <v>42342</v>
      </c>
      <c r="B27349" s="8" t="str">
        <f>TEXT(Djmatrix2[[#This Row],[Date]],"YYYY")</f>
        <v>2015</v>
      </c>
      <c r="C27349" s="8" t="str">
        <f>TEXT(Djmatrix2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4">
        <f>Djmatrix2[[#This Row],[Quantity]]*Djmatrix2[[#This Row],[Unit_Cost]]</f>
        <v>95.01</v>
      </c>
      <c r="Q27349" s="14">
        <f>Djmatrix2[[#This Row],[Quantity]]*Djmatrix2[[#This Row],[Unit_Price]]</f>
        <v>128.01</v>
      </c>
      <c r="R27349" s="14">
        <f>Djmatrix2[[#This Row],[TOTAL REVENUE]]-Djmatrix2[[#This Row],[TOTAL COST]]</f>
        <v>32.999999999999986</v>
      </c>
    </row>
    <row r="27350" spans="1:18" x14ac:dyDescent="0.35">
      <c r="A27350" s="8">
        <v>42218</v>
      </c>
      <c r="B27350" s="8" t="str">
        <f>TEXT(Djmatrix2[[#This Row],[Date]],"YYYY")</f>
        <v>2015</v>
      </c>
      <c r="C27350" s="8" t="str">
        <f>TEXT(Djmatrix2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4">
        <f>Djmatrix2[[#This Row],[Quantity]]*Djmatrix2[[#This Row],[Unit_Cost]]</f>
        <v>36</v>
      </c>
      <c r="Q27350" s="14">
        <f>Djmatrix2[[#This Row],[Quantity]]*Djmatrix2[[#This Row],[Unit_Price]]</f>
        <v>48</v>
      </c>
      <c r="R27350" s="14">
        <f>Djmatrix2[[#This Row],[TOTAL REVENUE]]-Djmatrix2[[#This Row],[TOTAL COST]]</f>
        <v>12</v>
      </c>
    </row>
    <row r="27351" spans="1:18" x14ac:dyDescent="0.35">
      <c r="A27351" s="8">
        <v>42218</v>
      </c>
      <c r="B27351" s="8" t="str">
        <f>TEXT(Djmatrix2[[#This Row],[Date]],"YYYY")</f>
        <v>2015</v>
      </c>
      <c r="C27351" s="8" t="str">
        <f>TEXT(Djmatrix2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4">
        <f>Djmatrix2[[#This Row],[Quantity]]*Djmatrix2[[#This Row],[Unit_Cost]]</f>
        <v>279</v>
      </c>
      <c r="Q27351" s="14">
        <f>Djmatrix2[[#This Row],[Quantity]]*Djmatrix2[[#This Row],[Unit_Price]]</f>
        <v>367</v>
      </c>
      <c r="R27351" s="14">
        <f>Djmatrix2[[#This Row],[TOTAL REVENUE]]-Djmatrix2[[#This Row],[TOTAL COST]]</f>
        <v>88</v>
      </c>
    </row>
    <row r="27352" spans="1:18" x14ac:dyDescent="0.35">
      <c r="A27352" s="8">
        <v>42218</v>
      </c>
      <c r="B27352" s="8" t="str">
        <f>TEXT(Djmatrix2[[#This Row],[Date]],"YYYY")</f>
        <v>2015</v>
      </c>
      <c r="C27352" s="8" t="str">
        <f>TEXT(Djmatrix2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4">
        <f>Djmatrix2[[#This Row],[Quantity]]*Djmatrix2[[#This Row],[Unit_Cost]]</f>
        <v>159</v>
      </c>
      <c r="Q27352" s="14">
        <f>Djmatrix2[[#This Row],[Quantity]]*Djmatrix2[[#This Row],[Unit_Price]]</f>
        <v>194</v>
      </c>
      <c r="R27352" s="14">
        <f>Djmatrix2[[#This Row],[TOTAL REVENUE]]-Djmatrix2[[#This Row],[TOTAL COST]]</f>
        <v>35</v>
      </c>
    </row>
    <row r="27353" spans="1:18" x14ac:dyDescent="0.35">
      <c r="A27353" s="8">
        <v>42364</v>
      </c>
      <c r="B27353" s="8" t="str">
        <f>TEXT(Djmatrix2[[#This Row],[Date]],"YYYY")</f>
        <v>2015</v>
      </c>
      <c r="C27353" s="8" t="str">
        <f>TEXT(Djmatrix2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4">
        <f>Djmatrix2[[#This Row],[Quantity]]*Djmatrix2[[#This Row],[Unit_Cost]]</f>
        <v>80</v>
      </c>
      <c r="Q27353" s="14">
        <f>Djmatrix2[[#This Row],[Quantity]]*Djmatrix2[[#This Row],[Unit_Price]]</f>
        <v>106</v>
      </c>
      <c r="R27353" s="14">
        <f>Djmatrix2[[#This Row],[TOTAL REVENUE]]-Djmatrix2[[#This Row],[TOTAL COST]]</f>
        <v>26</v>
      </c>
    </row>
    <row r="27354" spans="1:18" x14ac:dyDescent="0.35">
      <c r="A27354" s="8">
        <v>42364</v>
      </c>
      <c r="B27354" s="8" t="str">
        <f>TEXT(Djmatrix2[[#This Row],[Date]],"YYYY")</f>
        <v>2015</v>
      </c>
      <c r="C27354" s="8" t="str">
        <f>TEXT(Djmatrix2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4">
        <f>Djmatrix2[[#This Row],[Quantity]]*Djmatrix2[[#This Row],[Unit_Cost]]</f>
        <v>44</v>
      </c>
      <c r="Q27354" s="14">
        <f>Djmatrix2[[#This Row],[Quantity]]*Djmatrix2[[#This Row],[Unit_Price]]</f>
        <v>59</v>
      </c>
      <c r="R27354" s="14">
        <f>Djmatrix2[[#This Row],[TOTAL REVENUE]]-Djmatrix2[[#This Row],[TOTAL COST]]</f>
        <v>15</v>
      </c>
    </row>
    <row r="27355" spans="1:18" x14ac:dyDescent="0.35">
      <c r="A27355" s="8">
        <v>42534</v>
      </c>
      <c r="B27355" s="8" t="str">
        <f>TEXT(Djmatrix2[[#This Row],[Date]],"YYYY")</f>
        <v>2016</v>
      </c>
      <c r="C27355" s="8" t="str">
        <f>TEXT(Djmatrix2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4">
        <f>Djmatrix2[[#This Row],[Quantity]]*Djmatrix2[[#This Row],[Unit_Cost]]</f>
        <v>686</v>
      </c>
      <c r="Q27355" s="14">
        <f>Djmatrix2[[#This Row],[Quantity]]*Djmatrix2[[#This Row],[Unit_Price]]</f>
        <v>874</v>
      </c>
      <c r="R27355" s="14">
        <f>Djmatrix2[[#This Row],[TOTAL REVENUE]]-Djmatrix2[[#This Row],[TOTAL COST]]</f>
        <v>188</v>
      </c>
    </row>
    <row r="27356" spans="1:18" x14ac:dyDescent="0.35">
      <c r="A27356" s="8">
        <v>42540</v>
      </c>
      <c r="B27356" s="8" t="str">
        <f>TEXT(Djmatrix2[[#This Row],[Date]],"YYYY")</f>
        <v>2016</v>
      </c>
      <c r="C27356" s="8" t="str">
        <f>TEXT(Djmatrix2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4">
        <f>Djmatrix2[[#This Row],[Quantity]]*Djmatrix2[[#This Row],[Unit_Cost]]</f>
        <v>637</v>
      </c>
      <c r="Q27356" s="14">
        <f>Djmatrix2[[#This Row],[Quantity]]*Djmatrix2[[#This Row],[Unit_Price]]</f>
        <v>779</v>
      </c>
      <c r="R27356" s="14">
        <f>Djmatrix2[[#This Row],[TOTAL REVENUE]]-Djmatrix2[[#This Row],[TOTAL COST]]</f>
        <v>142</v>
      </c>
    </row>
    <row r="27357" spans="1:18" x14ac:dyDescent="0.35">
      <c r="A27357" s="8">
        <v>42356</v>
      </c>
      <c r="B27357" s="8" t="str">
        <f>TEXT(Djmatrix2[[#This Row],[Date]],"YYYY")</f>
        <v>2015</v>
      </c>
      <c r="C27357" s="8" t="str">
        <f>TEXT(Djmatrix2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4">
        <f>Djmatrix2[[#This Row],[Quantity]]*Djmatrix2[[#This Row],[Unit_Cost]]</f>
        <v>645</v>
      </c>
      <c r="Q27357" s="14">
        <f>Djmatrix2[[#This Row],[Quantity]]*Djmatrix2[[#This Row],[Unit_Price]]</f>
        <v>936</v>
      </c>
      <c r="R27357" s="14">
        <f>Djmatrix2[[#This Row],[TOTAL REVENUE]]-Djmatrix2[[#This Row],[TOTAL COST]]</f>
        <v>291</v>
      </c>
    </row>
    <row r="27358" spans="1:18" x14ac:dyDescent="0.35">
      <c r="A27358" s="8">
        <v>42356</v>
      </c>
      <c r="B27358" s="8" t="str">
        <f>TEXT(Djmatrix2[[#This Row],[Date]],"YYYY")</f>
        <v>2015</v>
      </c>
      <c r="C27358" s="8" t="str">
        <f>TEXT(Djmatrix2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4">
        <f>Djmatrix2[[#This Row],[Quantity]]*Djmatrix2[[#This Row],[Unit_Cost]]</f>
        <v>46</v>
      </c>
      <c r="Q27358" s="14">
        <f>Djmatrix2[[#This Row],[Quantity]]*Djmatrix2[[#This Row],[Unit_Price]]</f>
        <v>47</v>
      </c>
      <c r="R27358" s="14">
        <f>Djmatrix2[[#This Row],[TOTAL REVENUE]]-Djmatrix2[[#This Row],[TOTAL COST]]</f>
        <v>1</v>
      </c>
    </row>
    <row r="27359" spans="1:18" x14ac:dyDescent="0.35">
      <c r="A27359" s="8">
        <v>42453</v>
      </c>
      <c r="B27359" s="8" t="str">
        <f>TEXT(Djmatrix2[[#This Row],[Date]],"YYYY")</f>
        <v>2016</v>
      </c>
      <c r="C27359" s="8" t="str">
        <f>TEXT(Djmatrix2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4">
        <f>Djmatrix2[[#This Row],[Quantity]]*Djmatrix2[[#This Row],[Unit_Cost]]</f>
        <v>1270</v>
      </c>
      <c r="Q27359" s="14">
        <f>Djmatrix2[[#This Row],[Quantity]]*Djmatrix2[[#This Row],[Unit_Price]]</f>
        <v>1702</v>
      </c>
      <c r="R27359" s="14">
        <f>Djmatrix2[[#This Row],[TOTAL REVENUE]]-Djmatrix2[[#This Row],[TOTAL COST]]</f>
        <v>432</v>
      </c>
    </row>
    <row r="27360" spans="1:18" x14ac:dyDescent="0.35">
      <c r="A27360" s="8">
        <v>42534</v>
      </c>
      <c r="B27360" s="8" t="str">
        <f>TEXT(Djmatrix2[[#This Row],[Date]],"YYYY")</f>
        <v>2016</v>
      </c>
      <c r="C27360" s="8" t="str">
        <f>TEXT(Djmatrix2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4">
        <f>Djmatrix2[[#This Row],[Quantity]]*Djmatrix2[[#This Row],[Unit_Cost]]</f>
        <v>120</v>
      </c>
      <c r="Q27360" s="14">
        <f>Djmatrix2[[#This Row],[Quantity]]*Djmatrix2[[#This Row],[Unit_Price]]</f>
        <v>113</v>
      </c>
      <c r="R27360" s="14">
        <f>Djmatrix2[[#This Row],[TOTAL REVENUE]]-Djmatrix2[[#This Row],[TOTAL COST]]</f>
        <v>-7</v>
      </c>
    </row>
    <row r="27361" spans="1:18" x14ac:dyDescent="0.35">
      <c r="A27361" s="8">
        <v>42534</v>
      </c>
      <c r="B27361" s="8" t="str">
        <f>TEXT(Djmatrix2[[#This Row],[Date]],"YYYY")</f>
        <v>2016</v>
      </c>
      <c r="C27361" s="8" t="str">
        <f>TEXT(Djmatrix2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4">
        <f>Djmatrix2[[#This Row],[Quantity]]*Djmatrix2[[#This Row],[Unit_Cost]]</f>
        <v>494</v>
      </c>
      <c r="Q27361" s="14">
        <f>Djmatrix2[[#This Row],[Quantity]]*Djmatrix2[[#This Row],[Unit_Price]]</f>
        <v>593</v>
      </c>
      <c r="R27361" s="14">
        <f>Djmatrix2[[#This Row],[TOTAL REVENUE]]-Djmatrix2[[#This Row],[TOTAL COST]]</f>
        <v>99</v>
      </c>
    </row>
    <row r="27362" spans="1:18" x14ac:dyDescent="0.35">
      <c r="A27362" s="8">
        <v>42465</v>
      </c>
      <c r="B27362" s="8" t="str">
        <f>TEXT(Djmatrix2[[#This Row],[Date]],"YYYY")</f>
        <v>2016</v>
      </c>
      <c r="C27362" s="8" t="str">
        <f>TEXT(Djmatrix2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4">
        <f>Djmatrix2[[#This Row],[Quantity]]*Djmatrix2[[#This Row],[Unit_Cost]]</f>
        <v>516</v>
      </c>
      <c r="Q27362" s="14">
        <f>Djmatrix2[[#This Row],[Quantity]]*Djmatrix2[[#This Row],[Unit_Price]]</f>
        <v>612</v>
      </c>
      <c r="R27362" s="14">
        <f>Djmatrix2[[#This Row],[TOTAL REVENUE]]-Djmatrix2[[#This Row],[TOTAL COST]]</f>
        <v>96</v>
      </c>
    </row>
    <row r="27363" spans="1:18" x14ac:dyDescent="0.35">
      <c r="A27363" s="8">
        <v>42465</v>
      </c>
      <c r="B27363" s="8" t="str">
        <f>TEXT(Djmatrix2[[#This Row],[Date]],"YYYY")</f>
        <v>2016</v>
      </c>
      <c r="C27363" s="8" t="str">
        <f>TEXT(Djmatrix2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4">
        <f>Djmatrix2[[#This Row],[Quantity]]*Djmatrix2[[#This Row],[Unit_Cost]]</f>
        <v>3.99</v>
      </c>
      <c r="Q27363" s="14">
        <f>Djmatrix2[[#This Row],[Quantity]]*Djmatrix2[[#This Row],[Unit_Price]]</f>
        <v>6</v>
      </c>
      <c r="R27363" s="14">
        <f>Djmatrix2[[#This Row],[TOTAL REVENUE]]-Djmatrix2[[#This Row],[TOTAL COST]]</f>
        <v>2.0099999999999998</v>
      </c>
    </row>
    <row r="27364" spans="1:18" x14ac:dyDescent="0.35">
      <c r="A27364" s="8">
        <v>42465</v>
      </c>
      <c r="B27364" s="8" t="str">
        <f>TEXT(Djmatrix2[[#This Row],[Date]],"YYYY")</f>
        <v>2016</v>
      </c>
      <c r="C27364" s="8" t="str">
        <f>TEXT(Djmatrix2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4">
        <f>Djmatrix2[[#This Row],[Quantity]]*Djmatrix2[[#This Row],[Unit_Cost]]</f>
        <v>1015</v>
      </c>
      <c r="Q27364" s="14">
        <f>Djmatrix2[[#This Row],[Quantity]]*Djmatrix2[[#This Row],[Unit_Price]]</f>
        <v>998</v>
      </c>
      <c r="R27364" s="14">
        <f>Djmatrix2[[#This Row],[TOTAL REVENUE]]-Djmatrix2[[#This Row],[TOTAL COST]]</f>
        <v>-17</v>
      </c>
    </row>
    <row r="27365" spans="1:18" x14ac:dyDescent="0.35">
      <c r="A27365" s="8">
        <v>42465</v>
      </c>
      <c r="B27365" s="8" t="str">
        <f>TEXT(Djmatrix2[[#This Row],[Date]],"YYYY")</f>
        <v>2016</v>
      </c>
      <c r="C27365" s="8" t="str">
        <f>TEXT(Djmatrix2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4">
        <f>Djmatrix2[[#This Row],[Quantity]]*Djmatrix2[[#This Row],[Unit_Cost]]</f>
        <v>270</v>
      </c>
      <c r="Q27365" s="14">
        <f>Djmatrix2[[#This Row],[Quantity]]*Djmatrix2[[#This Row],[Unit_Price]]</f>
        <v>244</v>
      </c>
      <c r="R27365" s="14">
        <f>Djmatrix2[[#This Row],[TOTAL REVENUE]]-Djmatrix2[[#This Row],[TOTAL COST]]</f>
        <v>-26</v>
      </c>
    </row>
    <row r="27366" spans="1:18" x14ac:dyDescent="0.35">
      <c r="A27366" s="8">
        <v>42529</v>
      </c>
      <c r="B27366" s="8" t="str">
        <f>TEXT(Djmatrix2[[#This Row],[Date]],"YYYY")</f>
        <v>2016</v>
      </c>
      <c r="C27366" s="8" t="str">
        <f>TEXT(Djmatrix2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4">
        <f>Djmatrix2[[#This Row],[Quantity]]*Djmatrix2[[#This Row],[Unit_Cost]]</f>
        <v>87.99</v>
      </c>
      <c r="Q27366" s="14">
        <f>Djmatrix2[[#This Row],[Quantity]]*Djmatrix2[[#This Row],[Unit_Price]]</f>
        <v>141.99</v>
      </c>
      <c r="R27366" s="14">
        <f>Djmatrix2[[#This Row],[TOTAL REVENUE]]-Djmatrix2[[#This Row],[TOTAL COST]]</f>
        <v>54.000000000000014</v>
      </c>
    </row>
    <row r="27367" spans="1:18" x14ac:dyDescent="0.35">
      <c r="A27367" s="8">
        <v>42571</v>
      </c>
      <c r="B27367" s="8" t="str">
        <f>TEXT(Djmatrix2[[#This Row],[Date]],"YYYY")</f>
        <v>2016</v>
      </c>
      <c r="C27367" s="8" t="str">
        <f>TEXT(Djmatrix2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4">
        <f>Djmatrix2[[#This Row],[Quantity]]*Djmatrix2[[#This Row],[Unit_Cost]]</f>
        <v>275</v>
      </c>
      <c r="Q27367" s="14">
        <f>Djmatrix2[[#This Row],[Quantity]]*Djmatrix2[[#This Row],[Unit_Price]]</f>
        <v>432</v>
      </c>
      <c r="R27367" s="14">
        <f>Djmatrix2[[#This Row],[TOTAL REVENUE]]-Djmatrix2[[#This Row],[TOTAL COST]]</f>
        <v>157</v>
      </c>
    </row>
    <row r="27368" spans="1:18" x14ac:dyDescent="0.35">
      <c r="A27368" s="8">
        <v>42571</v>
      </c>
      <c r="B27368" s="8" t="str">
        <f>TEXT(Djmatrix2[[#This Row],[Date]],"YYYY")</f>
        <v>2016</v>
      </c>
      <c r="C27368" s="8" t="str">
        <f>TEXT(Djmatrix2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4">
        <f>Djmatrix2[[#This Row],[Quantity]]*Djmatrix2[[#This Row],[Unit_Cost]]</f>
        <v>32.01</v>
      </c>
      <c r="Q27368" s="14">
        <f>Djmatrix2[[#This Row],[Quantity]]*Djmatrix2[[#This Row],[Unit_Price]]</f>
        <v>53.010000000000005</v>
      </c>
      <c r="R27368" s="14">
        <f>Djmatrix2[[#This Row],[TOTAL REVENUE]]-Djmatrix2[[#This Row],[TOTAL COST]]</f>
        <v>21.000000000000007</v>
      </c>
    </row>
    <row r="27369" spans="1:18" x14ac:dyDescent="0.35">
      <c r="A27369" s="8">
        <v>42347</v>
      </c>
      <c r="B27369" s="8" t="str">
        <f>TEXT(Djmatrix2[[#This Row],[Date]],"YYYY")</f>
        <v>2015</v>
      </c>
      <c r="C27369" s="8" t="str">
        <f>TEXT(Djmatrix2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4">
        <f>Djmatrix2[[#This Row],[Quantity]]*Djmatrix2[[#This Row],[Unit_Cost]]</f>
        <v>430</v>
      </c>
      <c r="Q27369" s="14">
        <f>Djmatrix2[[#This Row],[Quantity]]*Djmatrix2[[#This Row],[Unit_Price]]</f>
        <v>554</v>
      </c>
      <c r="R27369" s="14">
        <f>Djmatrix2[[#This Row],[TOTAL REVENUE]]-Djmatrix2[[#This Row],[TOTAL COST]]</f>
        <v>124</v>
      </c>
    </row>
    <row r="27370" spans="1:18" x14ac:dyDescent="0.35">
      <c r="A27370" s="8">
        <v>42347</v>
      </c>
      <c r="B27370" s="8" t="str">
        <f>TEXT(Djmatrix2[[#This Row],[Date]],"YYYY")</f>
        <v>2015</v>
      </c>
      <c r="C27370" s="8" t="str">
        <f>TEXT(Djmatrix2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4">
        <f>Djmatrix2[[#This Row],[Quantity]]*Djmatrix2[[#This Row],[Unit_Cost]]</f>
        <v>57</v>
      </c>
      <c r="Q27370" s="14">
        <f>Djmatrix2[[#This Row],[Quantity]]*Djmatrix2[[#This Row],[Unit_Price]]</f>
        <v>77</v>
      </c>
      <c r="R27370" s="14">
        <f>Djmatrix2[[#This Row],[TOTAL REVENUE]]-Djmatrix2[[#This Row],[TOTAL COST]]</f>
        <v>20</v>
      </c>
    </row>
    <row r="27371" spans="1:18" x14ac:dyDescent="0.35">
      <c r="A27371" s="8">
        <v>42450</v>
      </c>
      <c r="B27371" s="8" t="str">
        <f>TEXT(Djmatrix2[[#This Row],[Date]],"YYYY")</f>
        <v>2016</v>
      </c>
      <c r="C27371" s="8" t="str">
        <f>TEXT(Djmatrix2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4">
        <f>Djmatrix2[[#This Row],[Quantity]]*Djmatrix2[[#This Row],[Unit_Cost]]</f>
        <v>98</v>
      </c>
      <c r="Q27371" s="14">
        <f>Djmatrix2[[#This Row],[Quantity]]*Djmatrix2[[#This Row],[Unit_Price]]</f>
        <v>125</v>
      </c>
      <c r="R27371" s="14">
        <f>Djmatrix2[[#This Row],[TOTAL REVENUE]]-Djmatrix2[[#This Row],[TOTAL COST]]</f>
        <v>27</v>
      </c>
    </row>
    <row r="27372" spans="1:18" x14ac:dyDescent="0.35">
      <c r="A27372" s="8">
        <v>42439</v>
      </c>
      <c r="B27372" s="8" t="str">
        <f>TEXT(Djmatrix2[[#This Row],[Date]],"YYYY")</f>
        <v>2016</v>
      </c>
      <c r="C27372" s="8" t="str">
        <f>TEXT(Djmatrix2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4">
        <f>Djmatrix2[[#This Row],[Quantity]]*Djmatrix2[[#This Row],[Unit_Cost]]</f>
        <v>540</v>
      </c>
      <c r="Q27372" s="14">
        <f>Djmatrix2[[#This Row],[Quantity]]*Djmatrix2[[#This Row],[Unit_Price]]</f>
        <v>648</v>
      </c>
      <c r="R27372" s="14">
        <f>Djmatrix2[[#This Row],[TOTAL REVENUE]]-Djmatrix2[[#This Row],[TOTAL COST]]</f>
        <v>108</v>
      </c>
    </row>
    <row r="27373" spans="1:18" x14ac:dyDescent="0.35">
      <c r="A27373" s="8">
        <v>42439</v>
      </c>
      <c r="B27373" s="8" t="str">
        <f>TEXT(Djmatrix2[[#This Row],[Date]],"YYYY")</f>
        <v>2016</v>
      </c>
      <c r="C27373" s="8" t="str">
        <f>TEXT(Djmatrix2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4">
        <f>Djmatrix2[[#This Row],[Quantity]]*Djmatrix2[[#This Row],[Unit_Cost]]</f>
        <v>50.010000000000005</v>
      </c>
      <c r="Q27373" s="14">
        <f>Djmatrix2[[#This Row],[Quantity]]*Djmatrix2[[#This Row],[Unit_Price]]</f>
        <v>74.010000000000005</v>
      </c>
      <c r="R27373" s="14">
        <f>Djmatrix2[[#This Row],[TOTAL REVENUE]]-Djmatrix2[[#This Row],[TOTAL COST]]</f>
        <v>24</v>
      </c>
    </row>
    <row r="27374" spans="1:18" x14ac:dyDescent="0.35">
      <c r="A27374" s="8">
        <v>42380</v>
      </c>
      <c r="B27374" s="8" t="str">
        <f>TEXT(Djmatrix2[[#This Row],[Date]],"YYYY")</f>
        <v>2016</v>
      </c>
      <c r="C27374" s="8" t="str">
        <f>TEXT(Djmatrix2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4">
        <f>Djmatrix2[[#This Row],[Quantity]]*Djmatrix2[[#This Row],[Unit_Cost]]</f>
        <v>661</v>
      </c>
      <c r="Q27374" s="14">
        <f>Djmatrix2[[#This Row],[Quantity]]*Djmatrix2[[#This Row],[Unit_Price]]</f>
        <v>830</v>
      </c>
      <c r="R27374" s="14">
        <f>Djmatrix2[[#This Row],[TOTAL REVENUE]]-Djmatrix2[[#This Row],[TOTAL COST]]</f>
        <v>169</v>
      </c>
    </row>
    <row r="27375" spans="1:18" x14ac:dyDescent="0.35">
      <c r="A27375" s="8">
        <v>42471</v>
      </c>
      <c r="B27375" s="8" t="str">
        <f>TEXT(Djmatrix2[[#This Row],[Date]],"YYYY")</f>
        <v>2016</v>
      </c>
      <c r="C27375" s="8" t="str">
        <f>TEXT(Djmatrix2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4">
        <f>Djmatrix2[[#This Row],[Quantity]]*Djmatrix2[[#This Row],[Unit_Cost]]</f>
        <v>300.99</v>
      </c>
      <c r="Q27375" s="14">
        <f>Djmatrix2[[#This Row],[Quantity]]*Djmatrix2[[#This Row],[Unit_Price]]</f>
        <v>441</v>
      </c>
      <c r="R27375" s="14">
        <f>Djmatrix2[[#This Row],[TOTAL REVENUE]]-Djmatrix2[[#This Row],[TOTAL COST]]</f>
        <v>140.01</v>
      </c>
    </row>
    <row r="27376" spans="1:18" x14ac:dyDescent="0.35">
      <c r="A27376" s="8">
        <v>42471</v>
      </c>
      <c r="B27376" s="8" t="str">
        <f>TEXT(Djmatrix2[[#This Row],[Date]],"YYYY")</f>
        <v>2016</v>
      </c>
      <c r="C27376" s="8" t="str">
        <f>TEXT(Djmatrix2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4">
        <f>Djmatrix2[[#This Row],[Quantity]]*Djmatrix2[[#This Row],[Unit_Cost]]</f>
        <v>51.989999999999995</v>
      </c>
      <c r="Q27376" s="14">
        <f>Djmatrix2[[#This Row],[Quantity]]*Djmatrix2[[#This Row],[Unit_Price]]</f>
        <v>71.010000000000005</v>
      </c>
      <c r="R27376" s="14">
        <f>Djmatrix2[[#This Row],[TOTAL REVENUE]]-Djmatrix2[[#This Row],[TOTAL COST]]</f>
        <v>19.02000000000001</v>
      </c>
    </row>
    <row r="27377" spans="1:18" x14ac:dyDescent="0.35">
      <c r="A27377" s="8">
        <v>42471</v>
      </c>
      <c r="B27377" s="8" t="str">
        <f>TEXT(Djmatrix2[[#This Row],[Date]],"YYYY")</f>
        <v>2016</v>
      </c>
      <c r="C27377" s="8" t="str">
        <f>TEXT(Djmatrix2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4">
        <f>Djmatrix2[[#This Row],[Quantity]]*Djmatrix2[[#This Row],[Unit_Cost]]</f>
        <v>11.01</v>
      </c>
      <c r="Q27377" s="14">
        <f>Djmatrix2[[#This Row],[Quantity]]*Djmatrix2[[#This Row],[Unit_Price]]</f>
        <v>17.009999999999998</v>
      </c>
      <c r="R27377" s="14">
        <f>Djmatrix2[[#This Row],[TOTAL REVENUE]]-Djmatrix2[[#This Row],[TOTAL COST]]</f>
        <v>5.9999999999999982</v>
      </c>
    </row>
    <row r="27378" spans="1:18" x14ac:dyDescent="0.35">
      <c r="A27378" s="8">
        <v>42490</v>
      </c>
      <c r="B27378" s="8" t="str">
        <f>TEXT(Djmatrix2[[#This Row],[Date]],"YYYY")</f>
        <v>2016</v>
      </c>
      <c r="C27378" s="8" t="str">
        <f>TEXT(Djmatrix2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4">
        <f>Djmatrix2[[#This Row],[Quantity]]*Djmatrix2[[#This Row],[Unit_Cost]]</f>
        <v>108</v>
      </c>
      <c r="Q27378" s="14">
        <f>Djmatrix2[[#This Row],[Quantity]]*Djmatrix2[[#This Row],[Unit_Price]]</f>
        <v>177.99</v>
      </c>
      <c r="R27378" s="14">
        <f>Djmatrix2[[#This Row],[TOTAL REVENUE]]-Djmatrix2[[#This Row],[TOTAL COST]]</f>
        <v>69.990000000000009</v>
      </c>
    </row>
    <row r="27379" spans="1:18" x14ac:dyDescent="0.35">
      <c r="A27379" s="8">
        <v>42349</v>
      </c>
      <c r="B27379" s="8" t="str">
        <f>TEXT(Djmatrix2[[#This Row],[Date]],"YYYY")</f>
        <v>2015</v>
      </c>
      <c r="C27379" s="8" t="str">
        <f>TEXT(Djmatrix2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4">
        <f>Djmatrix2[[#This Row],[Quantity]]*Djmatrix2[[#This Row],[Unit_Cost]]</f>
        <v>258</v>
      </c>
      <c r="Q27379" s="14">
        <f>Djmatrix2[[#This Row],[Quantity]]*Djmatrix2[[#This Row],[Unit_Price]]</f>
        <v>336</v>
      </c>
      <c r="R27379" s="14">
        <f>Djmatrix2[[#This Row],[TOTAL REVENUE]]-Djmatrix2[[#This Row],[TOTAL COST]]</f>
        <v>78</v>
      </c>
    </row>
    <row r="27380" spans="1:18" x14ac:dyDescent="0.35">
      <c r="A27380" s="8">
        <v>42349</v>
      </c>
      <c r="B27380" s="8" t="str">
        <f>TEXT(Djmatrix2[[#This Row],[Date]],"YYYY")</f>
        <v>2015</v>
      </c>
      <c r="C27380" s="8" t="str">
        <f>TEXT(Djmatrix2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4">
        <f>Djmatrix2[[#This Row],[Quantity]]*Djmatrix2[[#This Row],[Unit_Cost]]</f>
        <v>1134</v>
      </c>
      <c r="Q27380" s="14">
        <f>Djmatrix2[[#This Row],[Quantity]]*Djmatrix2[[#This Row],[Unit_Price]]</f>
        <v>1263</v>
      </c>
      <c r="R27380" s="14">
        <f>Djmatrix2[[#This Row],[TOTAL REVENUE]]-Djmatrix2[[#This Row],[TOTAL COST]]</f>
        <v>129</v>
      </c>
    </row>
    <row r="27381" spans="1:18" x14ac:dyDescent="0.35">
      <c r="A27381" s="8">
        <v>42257</v>
      </c>
      <c r="B27381" s="8" t="str">
        <f>TEXT(Djmatrix2[[#This Row],[Date]],"YYYY")</f>
        <v>2015</v>
      </c>
      <c r="C27381" s="8" t="str">
        <f>TEXT(Djmatrix2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4">
        <f>Djmatrix2[[#This Row],[Quantity]]*Djmatrix2[[#This Row],[Unit_Cost]]</f>
        <v>387</v>
      </c>
      <c r="Q27381" s="14">
        <f>Djmatrix2[[#This Row],[Quantity]]*Djmatrix2[[#This Row],[Unit_Price]]</f>
        <v>387</v>
      </c>
      <c r="R27381" s="14">
        <f>Djmatrix2[[#This Row],[TOTAL REVENUE]]-Djmatrix2[[#This Row],[TOTAL COST]]</f>
        <v>0</v>
      </c>
    </row>
    <row r="27382" spans="1:18" x14ac:dyDescent="0.35">
      <c r="A27382" s="8">
        <v>42257</v>
      </c>
      <c r="B27382" s="8" t="str">
        <f>TEXT(Djmatrix2[[#This Row],[Date]],"YYYY")</f>
        <v>2015</v>
      </c>
      <c r="C27382" s="8" t="str">
        <f>TEXT(Djmatrix2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4">
        <f>Djmatrix2[[#This Row],[Quantity]]*Djmatrix2[[#This Row],[Unit_Cost]]</f>
        <v>60</v>
      </c>
      <c r="Q27382" s="14">
        <f>Djmatrix2[[#This Row],[Quantity]]*Djmatrix2[[#This Row],[Unit_Price]]</f>
        <v>51.989999999999995</v>
      </c>
      <c r="R27382" s="14">
        <f>Djmatrix2[[#This Row],[TOTAL REVENUE]]-Djmatrix2[[#This Row],[TOTAL COST]]</f>
        <v>-8.0100000000000051</v>
      </c>
    </row>
    <row r="27383" spans="1:18" x14ac:dyDescent="0.35">
      <c r="A27383" s="8">
        <v>42257</v>
      </c>
      <c r="B27383" s="8" t="str">
        <f>TEXT(Djmatrix2[[#This Row],[Date]],"YYYY")</f>
        <v>2015</v>
      </c>
      <c r="C27383" s="8" t="str">
        <f>TEXT(Djmatrix2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4">
        <f>Djmatrix2[[#This Row],[Quantity]]*Djmatrix2[[#This Row],[Unit_Cost]]</f>
        <v>14.01</v>
      </c>
      <c r="Q27383" s="14">
        <f>Djmatrix2[[#This Row],[Quantity]]*Djmatrix2[[#This Row],[Unit_Price]]</f>
        <v>15</v>
      </c>
      <c r="R27383" s="14">
        <f>Djmatrix2[[#This Row],[TOTAL REVENUE]]-Djmatrix2[[#This Row],[TOTAL COST]]</f>
        <v>0.99000000000000021</v>
      </c>
    </row>
    <row r="27384" spans="1:18" x14ac:dyDescent="0.35">
      <c r="A27384" s="8">
        <v>42389</v>
      </c>
      <c r="B27384" s="8" t="str">
        <f>TEXT(Djmatrix2[[#This Row],[Date]],"YYYY")</f>
        <v>2016</v>
      </c>
      <c r="C27384" s="8" t="str">
        <f>TEXT(Djmatrix2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4">
        <f>Djmatrix2[[#This Row],[Quantity]]*Djmatrix2[[#This Row],[Unit_Cost]]</f>
        <v>87</v>
      </c>
      <c r="Q27384" s="14">
        <f>Djmatrix2[[#This Row],[Quantity]]*Djmatrix2[[#This Row],[Unit_Price]]</f>
        <v>120</v>
      </c>
      <c r="R27384" s="14">
        <f>Djmatrix2[[#This Row],[TOTAL REVENUE]]-Djmatrix2[[#This Row],[TOTAL COST]]</f>
        <v>33</v>
      </c>
    </row>
    <row r="27385" spans="1:18" x14ac:dyDescent="0.35">
      <c r="A27385" s="8">
        <v>42389</v>
      </c>
      <c r="B27385" s="8" t="str">
        <f>TEXT(Djmatrix2[[#This Row],[Date]],"YYYY")</f>
        <v>2016</v>
      </c>
      <c r="C27385" s="8" t="str">
        <f>TEXT(Djmatrix2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4">
        <f>Djmatrix2[[#This Row],[Quantity]]*Djmatrix2[[#This Row],[Unit_Cost]]</f>
        <v>1200</v>
      </c>
      <c r="Q27385" s="14">
        <f>Djmatrix2[[#This Row],[Quantity]]*Djmatrix2[[#This Row],[Unit_Price]]</f>
        <v>2045.0099999999998</v>
      </c>
      <c r="R27385" s="14">
        <f>Djmatrix2[[#This Row],[TOTAL REVENUE]]-Djmatrix2[[#This Row],[TOTAL COST]]</f>
        <v>845.00999999999976</v>
      </c>
    </row>
    <row r="27386" spans="1:18" x14ac:dyDescent="0.35">
      <c r="A27386" s="8">
        <v>42257</v>
      </c>
      <c r="B27386" s="8" t="str">
        <f>TEXT(Djmatrix2[[#This Row],[Date]],"YYYY")</f>
        <v>2015</v>
      </c>
      <c r="C27386" s="8" t="str">
        <f>TEXT(Djmatrix2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4">
        <f>Djmatrix2[[#This Row],[Quantity]]*Djmatrix2[[#This Row],[Unit_Cost]]</f>
        <v>172</v>
      </c>
      <c r="Q27386" s="14">
        <f>Djmatrix2[[#This Row],[Quantity]]*Djmatrix2[[#This Row],[Unit_Price]]</f>
        <v>135</v>
      </c>
      <c r="R27386" s="14">
        <f>Djmatrix2[[#This Row],[TOTAL REVENUE]]-Djmatrix2[[#This Row],[TOTAL COST]]</f>
        <v>-37</v>
      </c>
    </row>
    <row r="27387" spans="1:18" x14ac:dyDescent="0.35">
      <c r="A27387" s="8">
        <v>42257</v>
      </c>
      <c r="B27387" s="8" t="str">
        <f>TEXT(Djmatrix2[[#This Row],[Date]],"YYYY")</f>
        <v>2015</v>
      </c>
      <c r="C27387" s="8" t="str">
        <f>TEXT(Djmatrix2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4">
        <f>Djmatrix2[[#This Row],[Quantity]]*Djmatrix2[[#This Row],[Unit_Cost]]</f>
        <v>84</v>
      </c>
      <c r="Q27387" s="14">
        <f>Djmatrix2[[#This Row],[Quantity]]*Djmatrix2[[#This Row],[Unit_Price]]</f>
        <v>96.99</v>
      </c>
      <c r="R27387" s="14">
        <f>Djmatrix2[[#This Row],[TOTAL REVENUE]]-Djmatrix2[[#This Row],[TOTAL COST]]</f>
        <v>12.989999999999995</v>
      </c>
    </row>
    <row r="27388" spans="1:18" x14ac:dyDescent="0.35">
      <c r="A27388" s="8">
        <v>42257</v>
      </c>
      <c r="B27388" s="8" t="str">
        <f>TEXT(Djmatrix2[[#This Row],[Date]],"YYYY")</f>
        <v>2015</v>
      </c>
      <c r="C27388" s="8" t="str">
        <f>TEXT(Djmatrix2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4">
        <f>Djmatrix2[[#This Row],[Quantity]]*Djmatrix2[[#This Row],[Unit_Cost]]</f>
        <v>25</v>
      </c>
      <c r="Q27388" s="14">
        <f>Djmatrix2[[#This Row],[Quantity]]*Djmatrix2[[#This Row],[Unit_Price]]</f>
        <v>30</v>
      </c>
      <c r="R27388" s="14">
        <f>Djmatrix2[[#This Row],[TOTAL REVENUE]]-Djmatrix2[[#This Row],[TOTAL COST]]</f>
        <v>5</v>
      </c>
    </row>
    <row r="27389" spans="1:18" x14ac:dyDescent="0.35">
      <c r="A27389" s="8">
        <v>42382</v>
      </c>
      <c r="B27389" s="8" t="str">
        <f>TEXT(Djmatrix2[[#This Row],[Date]],"YYYY")</f>
        <v>2016</v>
      </c>
      <c r="C27389" s="8" t="str">
        <f>TEXT(Djmatrix2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4">
        <f>Djmatrix2[[#This Row],[Quantity]]*Djmatrix2[[#This Row],[Unit_Cost]]</f>
        <v>2442.9900000000002</v>
      </c>
      <c r="Q27389" s="14">
        <f>Djmatrix2[[#This Row],[Quantity]]*Djmatrix2[[#This Row],[Unit_Price]]</f>
        <v>2682</v>
      </c>
      <c r="R27389" s="14">
        <f>Djmatrix2[[#This Row],[TOTAL REVENUE]]-Djmatrix2[[#This Row],[TOTAL COST]]</f>
        <v>239.00999999999976</v>
      </c>
    </row>
    <row r="27390" spans="1:18" x14ac:dyDescent="0.35">
      <c r="A27390" s="8">
        <v>42479</v>
      </c>
      <c r="B27390" s="8" t="str">
        <f>TEXT(Djmatrix2[[#This Row],[Date]],"YYYY")</f>
        <v>2016</v>
      </c>
      <c r="C27390" s="8" t="str">
        <f>TEXT(Djmatrix2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4">
        <f>Djmatrix2[[#This Row],[Quantity]]*Djmatrix2[[#This Row],[Unit_Cost]]</f>
        <v>1701</v>
      </c>
      <c r="Q27390" s="14">
        <f>Djmatrix2[[#This Row],[Quantity]]*Djmatrix2[[#This Row],[Unit_Price]]</f>
        <v>1844.0099999999998</v>
      </c>
      <c r="R27390" s="14">
        <f>Djmatrix2[[#This Row],[TOTAL REVENUE]]-Djmatrix2[[#This Row],[TOTAL COST]]</f>
        <v>143.00999999999976</v>
      </c>
    </row>
    <row r="27391" spans="1:18" x14ac:dyDescent="0.35">
      <c r="A27391" s="8">
        <v>42189</v>
      </c>
      <c r="B27391" s="8" t="str">
        <f>TEXT(Djmatrix2[[#This Row],[Date]],"YYYY")</f>
        <v>2015</v>
      </c>
      <c r="C27391" s="8" t="str">
        <f>TEXT(Djmatrix2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4">
        <f>Djmatrix2[[#This Row],[Quantity]]*Djmatrix2[[#This Row],[Unit_Cost]]</f>
        <v>540</v>
      </c>
      <c r="Q27391" s="14">
        <f>Djmatrix2[[#This Row],[Quantity]]*Djmatrix2[[#This Row],[Unit_Price]]</f>
        <v>534</v>
      </c>
      <c r="R27391" s="14">
        <f>Djmatrix2[[#This Row],[TOTAL REVENUE]]-Djmatrix2[[#This Row],[TOTAL COST]]</f>
        <v>-6</v>
      </c>
    </row>
    <row r="27392" spans="1:18" x14ac:dyDescent="0.35">
      <c r="A27392" s="8">
        <v>42384</v>
      </c>
      <c r="B27392" s="8" t="str">
        <f>TEXT(Djmatrix2[[#This Row],[Date]],"YYYY")</f>
        <v>2016</v>
      </c>
      <c r="C27392" s="8" t="str">
        <f>TEXT(Djmatrix2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4">
        <f>Djmatrix2[[#This Row],[Quantity]]*Djmatrix2[[#This Row],[Unit_Cost]]</f>
        <v>623</v>
      </c>
      <c r="Q27392" s="14">
        <f>Djmatrix2[[#This Row],[Quantity]]*Djmatrix2[[#This Row],[Unit_Price]]</f>
        <v>1098</v>
      </c>
      <c r="R27392" s="14">
        <f>Djmatrix2[[#This Row],[TOTAL REVENUE]]-Djmatrix2[[#This Row],[TOTAL COST]]</f>
        <v>475</v>
      </c>
    </row>
    <row r="27393" spans="1:18" x14ac:dyDescent="0.35">
      <c r="A27393" s="8">
        <v>42384</v>
      </c>
      <c r="B27393" s="8" t="str">
        <f>TEXT(Djmatrix2[[#This Row],[Date]],"YYYY")</f>
        <v>2016</v>
      </c>
      <c r="C27393" s="8" t="str">
        <f>TEXT(Djmatrix2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4">
        <f>Djmatrix2[[#This Row],[Quantity]]*Djmatrix2[[#This Row],[Unit_Cost]]</f>
        <v>3.99</v>
      </c>
      <c r="Q27393" s="14">
        <f>Djmatrix2[[#This Row],[Quantity]]*Djmatrix2[[#This Row],[Unit_Price]]</f>
        <v>3.99</v>
      </c>
      <c r="R27393" s="14">
        <f>Djmatrix2[[#This Row],[TOTAL REVENUE]]-Djmatrix2[[#This Row],[TOTAL COST]]</f>
        <v>0</v>
      </c>
    </row>
    <row r="27394" spans="1:18" x14ac:dyDescent="0.35">
      <c r="A27394" s="8">
        <v>42384</v>
      </c>
      <c r="B27394" s="8" t="str">
        <f>TEXT(Djmatrix2[[#This Row],[Date]],"YYYY")</f>
        <v>2016</v>
      </c>
      <c r="C27394" s="8" t="str">
        <f>TEXT(Djmatrix2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4">
        <f>Djmatrix2[[#This Row],[Quantity]]*Djmatrix2[[#This Row],[Unit_Cost]]</f>
        <v>14</v>
      </c>
      <c r="Q27394" s="14">
        <f>Djmatrix2[[#This Row],[Quantity]]*Djmatrix2[[#This Row],[Unit_Price]]</f>
        <v>17</v>
      </c>
      <c r="R27394" s="14">
        <f>Djmatrix2[[#This Row],[TOTAL REVENUE]]-Djmatrix2[[#This Row],[TOTAL COST]]</f>
        <v>3</v>
      </c>
    </row>
    <row r="27395" spans="1:18" x14ac:dyDescent="0.35">
      <c r="A27395" s="8">
        <v>42384</v>
      </c>
      <c r="B27395" s="8" t="str">
        <f>TEXT(Djmatrix2[[#This Row],[Date]],"YYYY")</f>
        <v>2016</v>
      </c>
      <c r="C27395" s="8" t="str">
        <f>TEXT(Djmatrix2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4">
        <f>Djmatrix2[[#This Row],[Quantity]]*Djmatrix2[[#This Row],[Unit_Cost]]</f>
        <v>126.99</v>
      </c>
      <c r="Q27395" s="14">
        <f>Djmatrix2[[#This Row],[Quantity]]*Djmatrix2[[#This Row],[Unit_Price]]</f>
        <v>153.99</v>
      </c>
      <c r="R27395" s="14">
        <f>Djmatrix2[[#This Row],[TOTAL REVENUE]]-Djmatrix2[[#This Row],[TOTAL COST]]</f>
        <v>27.000000000000014</v>
      </c>
    </row>
    <row r="27396" spans="1:18" x14ac:dyDescent="0.35">
      <c r="A27396" s="8">
        <v>42263</v>
      </c>
      <c r="B27396" s="8" t="str">
        <f>TEXT(Djmatrix2[[#This Row],[Date]],"YYYY")</f>
        <v>2015</v>
      </c>
      <c r="C27396" s="8" t="str">
        <f>TEXT(Djmatrix2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4">
        <f>Djmatrix2[[#This Row],[Quantity]]*Djmatrix2[[#This Row],[Unit_Cost]]</f>
        <v>150</v>
      </c>
      <c r="Q27396" s="14">
        <f>Djmatrix2[[#This Row],[Quantity]]*Djmatrix2[[#This Row],[Unit_Price]]</f>
        <v>177</v>
      </c>
      <c r="R27396" s="14">
        <f>Djmatrix2[[#This Row],[TOTAL REVENUE]]-Djmatrix2[[#This Row],[TOTAL COST]]</f>
        <v>27</v>
      </c>
    </row>
    <row r="27397" spans="1:18" x14ac:dyDescent="0.35">
      <c r="A27397" s="8">
        <v>42263</v>
      </c>
      <c r="B27397" s="8" t="str">
        <f>TEXT(Djmatrix2[[#This Row],[Date]],"YYYY")</f>
        <v>2015</v>
      </c>
      <c r="C27397" s="8" t="str">
        <f>TEXT(Djmatrix2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4">
        <f>Djmatrix2[[#This Row],[Quantity]]*Djmatrix2[[#This Row],[Unit_Cost]]</f>
        <v>54.989999999999995</v>
      </c>
      <c r="Q27397" s="14">
        <f>Djmatrix2[[#This Row],[Quantity]]*Djmatrix2[[#This Row],[Unit_Price]]</f>
        <v>51</v>
      </c>
      <c r="R27397" s="14">
        <f>Djmatrix2[[#This Row],[TOTAL REVENUE]]-Djmatrix2[[#This Row],[TOTAL COST]]</f>
        <v>-3.9899999999999949</v>
      </c>
    </row>
    <row r="27398" spans="1:18" x14ac:dyDescent="0.35">
      <c r="A27398" s="8">
        <v>42520</v>
      </c>
      <c r="B27398" s="8" t="str">
        <f>TEXT(Djmatrix2[[#This Row],[Date]],"YYYY")</f>
        <v>2016</v>
      </c>
      <c r="C27398" s="8" t="str">
        <f>TEXT(Djmatrix2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4">
        <f>Djmatrix2[[#This Row],[Quantity]]*Djmatrix2[[#This Row],[Unit_Cost]]</f>
        <v>540</v>
      </c>
      <c r="Q27398" s="14">
        <f>Djmatrix2[[#This Row],[Quantity]]*Djmatrix2[[#This Row],[Unit_Price]]</f>
        <v>621</v>
      </c>
      <c r="R27398" s="14">
        <f>Djmatrix2[[#This Row],[TOTAL REVENUE]]-Djmatrix2[[#This Row],[TOTAL COST]]</f>
        <v>81</v>
      </c>
    </row>
    <row r="27399" spans="1:18" x14ac:dyDescent="0.35">
      <c r="A27399" s="8">
        <v>42520</v>
      </c>
      <c r="B27399" s="8" t="str">
        <f>TEXT(Djmatrix2[[#This Row],[Date]],"YYYY")</f>
        <v>2016</v>
      </c>
      <c r="C27399" s="8" t="str">
        <f>TEXT(Djmatrix2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4">
        <f>Djmatrix2[[#This Row],[Quantity]]*Djmatrix2[[#This Row],[Unit_Cost]]</f>
        <v>180</v>
      </c>
      <c r="Q27399" s="14">
        <f>Djmatrix2[[#This Row],[Quantity]]*Djmatrix2[[#This Row],[Unit_Price]]</f>
        <v>243.99</v>
      </c>
      <c r="R27399" s="14">
        <f>Djmatrix2[[#This Row],[TOTAL REVENUE]]-Djmatrix2[[#This Row],[TOTAL COST]]</f>
        <v>63.990000000000009</v>
      </c>
    </row>
    <row r="27400" spans="1:18" x14ac:dyDescent="0.35">
      <c r="A27400" s="8">
        <v>42428</v>
      </c>
      <c r="B27400" s="8" t="str">
        <f>TEXT(Djmatrix2[[#This Row],[Date]],"YYYY")</f>
        <v>2016</v>
      </c>
      <c r="C27400" s="8" t="str">
        <f>TEXT(Djmatrix2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4">
        <f>Djmatrix2[[#This Row],[Quantity]]*Djmatrix2[[#This Row],[Unit_Cost]]</f>
        <v>910</v>
      </c>
      <c r="Q27400" s="14">
        <f>Djmatrix2[[#This Row],[Quantity]]*Djmatrix2[[#This Row],[Unit_Price]]</f>
        <v>1200</v>
      </c>
      <c r="R27400" s="14">
        <f>Djmatrix2[[#This Row],[TOTAL REVENUE]]-Djmatrix2[[#This Row],[TOTAL COST]]</f>
        <v>290</v>
      </c>
    </row>
    <row r="27401" spans="1:18" x14ac:dyDescent="0.35">
      <c r="A27401" s="8">
        <v>42478</v>
      </c>
      <c r="B27401" s="8" t="str">
        <f>TEXT(Djmatrix2[[#This Row],[Date]],"YYYY")</f>
        <v>2016</v>
      </c>
      <c r="C27401" s="8" t="str">
        <f>TEXT(Djmatrix2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4">
        <f>Djmatrix2[[#This Row],[Quantity]]*Djmatrix2[[#This Row],[Unit_Cost]]</f>
        <v>193</v>
      </c>
      <c r="Q27401" s="14">
        <f>Djmatrix2[[#This Row],[Quantity]]*Djmatrix2[[#This Row],[Unit_Price]]</f>
        <v>232</v>
      </c>
      <c r="R27401" s="14">
        <f>Djmatrix2[[#This Row],[TOTAL REVENUE]]-Djmatrix2[[#This Row],[TOTAL COST]]</f>
        <v>39</v>
      </c>
    </row>
    <row r="27402" spans="1:18" x14ac:dyDescent="0.35">
      <c r="A27402" s="8">
        <v>42414</v>
      </c>
      <c r="B27402" s="8" t="str">
        <f>TEXT(Djmatrix2[[#This Row],[Date]],"YYYY")</f>
        <v>2016</v>
      </c>
      <c r="C27402" s="8" t="str">
        <f>TEXT(Djmatrix2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4">
        <f>Djmatrix2[[#This Row],[Quantity]]*Djmatrix2[[#This Row],[Unit_Cost]]</f>
        <v>64</v>
      </c>
      <c r="Q27402" s="14">
        <f>Djmatrix2[[#This Row],[Quantity]]*Djmatrix2[[#This Row],[Unit_Price]]</f>
        <v>98</v>
      </c>
      <c r="R27402" s="14">
        <f>Djmatrix2[[#This Row],[TOTAL REVENUE]]-Djmatrix2[[#This Row],[TOTAL COST]]</f>
        <v>34</v>
      </c>
    </row>
    <row r="27403" spans="1:18" x14ac:dyDescent="0.35">
      <c r="A27403" s="8">
        <v>42427</v>
      </c>
      <c r="B27403" s="8" t="str">
        <f>TEXT(Djmatrix2[[#This Row],[Date]],"YYYY")</f>
        <v>2016</v>
      </c>
      <c r="C27403" s="8" t="str">
        <f>TEXT(Djmatrix2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4">
        <f>Djmatrix2[[#This Row],[Quantity]]*Djmatrix2[[#This Row],[Unit_Cost]]</f>
        <v>384.99</v>
      </c>
      <c r="Q27403" s="14">
        <f>Djmatrix2[[#This Row],[Quantity]]*Djmatrix2[[#This Row],[Unit_Price]]</f>
        <v>579</v>
      </c>
      <c r="R27403" s="14">
        <f>Djmatrix2[[#This Row],[TOTAL REVENUE]]-Djmatrix2[[#This Row],[TOTAL COST]]</f>
        <v>194.01</v>
      </c>
    </row>
    <row r="27404" spans="1:18" x14ac:dyDescent="0.35">
      <c r="A27404" s="8">
        <v>42427</v>
      </c>
      <c r="B27404" s="8" t="str">
        <f>TEXT(Djmatrix2[[#This Row],[Date]],"YYYY")</f>
        <v>2016</v>
      </c>
      <c r="C27404" s="8" t="str">
        <f>TEXT(Djmatrix2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4">
        <f>Djmatrix2[[#This Row],[Quantity]]*Djmatrix2[[#This Row],[Unit_Cost]]</f>
        <v>54.989999999999995</v>
      </c>
      <c r="Q27404" s="14">
        <f>Djmatrix2[[#This Row],[Quantity]]*Djmatrix2[[#This Row],[Unit_Price]]</f>
        <v>81</v>
      </c>
      <c r="R27404" s="14">
        <f>Djmatrix2[[#This Row],[TOTAL REVENUE]]-Djmatrix2[[#This Row],[TOTAL COST]]</f>
        <v>26.010000000000005</v>
      </c>
    </row>
    <row r="27405" spans="1:18" x14ac:dyDescent="0.35">
      <c r="A27405" s="8">
        <v>42299</v>
      </c>
      <c r="B27405" s="8" t="str">
        <f>TEXT(Djmatrix2[[#This Row],[Date]],"YYYY")</f>
        <v>2015</v>
      </c>
      <c r="C27405" s="8" t="str">
        <f>TEXT(Djmatrix2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4">
        <f>Djmatrix2[[#This Row],[Quantity]]*Djmatrix2[[#This Row],[Unit_Cost]]</f>
        <v>301</v>
      </c>
      <c r="Q27405" s="14">
        <f>Djmatrix2[[#This Row],[Quantity]]*Djmatrix2[[#This Row],[Unit_Price]]</f>
        <v>420</v>
      </c>
      <c r="R27405" s="14">
        <f>Djmatrix2[[#This Row],[TOTAL REVENUE]]-Djmatrix2[[#This Row],[TOTAL COST]]</f>
        <v>119</v>
      </c>
    </row>
    <row r="27406" spans="1:18" x14ac:dyDescent="0.35">
      <c r="A27406" s="8">
        <v>42299</v>
      </c>
      <c r="B27406" s="8" t="str">
        <f>TEXT(Djmatrix2[[#This Row],[Date]],"YYYY")</f>
        <v>2015</v>
      </c>
      <c r="C27406" s="8" t="str">
        <f>TEXT(Djmatrix2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4">
        <f>Djmatrix2[[#This Row],[Quantity]]*Djmatrix2[[#This Row],[Unit_Cost]]</f>
        <v>88</v>
      </c>
      <c r="Q27406" s="14">
        <f>Djmatrix2[[#This Row],[Quantity]]*Djmatrix2[[#This Row],[Unit_Price]]</f>
        <v>121</v>
      </c>
      <c r="R27406" s="14">
        <f>Djmatrix2[[#This Row],[TOTAL REVENUE]]-Djmatrix2[[#This Row],[TOTAL COST]]</f>
        <v>33</v>
      </c>
    </row>
    <row r="27407" spans="1:18" x14ac:dyDescent="0.35">
      <c r="A27407" s="8">
        <v>42380</v>
      </c>
      <c r="B27407" s="8" t="str">
        <f>TEXT(Djmatrix2[[#This Row],[Date]],"YYYY")</f>
        <v>2016</v>
      </c>
      <c r="C27407" s="8" t="str">
        <f>TEXT(Djmatrix2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4">
        <f>Djmatrix2[[#This Row],[Quantity]]*Djmatrix2[[#This Row],[Unit_Cost]]</f>
        <v>900</v>
      </c>
      <c r="Q27407" s="14">
        <f>Djmatrix2[[#This Row],[Quantity]]*Djmatrix2[[#This Row],[Unit_Price]]</f>
        <v>1186</v>
      </c>
      <c r="R27407" s="14">
        <f>Djmatrix2[[#This Row],[TOTAL REVENUE]]-Djmatrix2[[#This Row],[TOTAL COST]]</f>
        <v>286</v>
      </c>
    </row>
    <row r="27408" spans="1:18" x14ac:dyDescent="0.35">
      <c r="A27408" s="8">
        <v>42380</v>
      </c>
      <c r="B27408" s="8" t="str">
        <f>TEXT(Djmatrix2[[#This Row],[Date]],"YYYY")</f>
        <v>2016</v>
      </c>
      <c r="C27408" s="8" t="str">
        <f>TEXT(Djmatrix2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4">
        <f>Djmatrix2[[#This Row],[Quantity]]*Djmatrix2[[#This Row],[Unit_Cost]]</f>
        <v>130</v>
      </c>
      <c r="Q27408" s="14">
        <f>Djmatrix2[[#This Row],[Quantity]]*Djmatrix2[[#This Row],[Unit_Price]]</f>
        <v>144</v>
      </c>
      <c r="R27408" s="14">
        <f>Djmatrix2[[#This Row],[TOTAL REVENUE]]-Djmatrix2[[#This Row],[TOTAL COST]]</f>
        <v>14</v>
      </c>
    </row>
    <row r="27409" spans="1:18" x14ac:dyDescent="0.35">
      <c r="A27409" s="8">
        <v>42556</v>
      </c>
      <c r="B27409" s="8" t="str">
        <f>TEXT(Djmatrix2[[#This Row],[Date]],"YYYY")</f>
        <v>2016</v>
      </c>
      <c r="C27409" s="8" t="str">
        <f>TEXT(Djmatrix2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4">
        <f>Djmatrix2[[#This Row],[Quantity]]*Djmatrix2[[#This Row],[Unit_Cost]]</f>
        <v>258</v>
      </c>
      <c r="Q27409" s="14">
        <f>Djmatrix2[[#This Row],[Quantity]]*Djmatrix2[[#This Row],[Unit_Price]]</f>
        <v>348</v>
      </c>
      <c r="R27409" s="14">
        <f>Djmatrix2[[#This Row],[TOTAL REVENUE]]-Djmatrix2[[#This Row],[TOTAL COST]]</f>
        <v>90</v>
      </c>
    </row>
    <row r="27410" spans="1:18" x14ac:dyDescent="0.35">
      <c r="A27410" s="8">
        <v>42556</v>
      </c>
      <c r="B27410" s="8" t="str">
        <f>TEXT(Djmatrix2[[#This Row],[Date]],"YYYY")</f>
        <v>2016</v>
      </c>
      <c r="C27410" s="8" t="str">
        <f>TEXT(Djmatrix2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4">
        <f>Djmatrix2[[#This Row],[Quantity]]*Djmatrix2[[#This Row],[Unit_Cost]]</f>
        <v>88</v>
      </c>
      <c r="Q27410" s="14">
        <f>Djmatrix2[[#This Row],[Quantity]]*Djmatrix2[[#This Row],[Unit_Price]]</f>
        <v>128</v>
      </c>
      <c r="R27410" s="14">
        <f>Djmatrix2[[#This Row],[TOTAL REVENUE]]-Djmatrix2[[#This Row],[TOTAL COST]]</f>
        <v>40</v>
      </c>
    </row>
    <row r="27411" spans="1:18" x14ac:dyDescent="0.35">
      <c r="A27411" s="8">
        <v>42556</v>
      </c>
      <c r="B27411" s="8" t="str">
        <f>TEXT(Djmatrix2[[#This Row],[Date]],"YYYY")</f>
        <v>2016</v>
      </c>
      <c r="C27411" s="8" t="str">
        <f>TEXT(Djmatrix2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4">
        <f>Djmatrix2[[#This Row],[Quantity]]*Djmatrix2[[#This Row],[Unit_Cost]]</f>
        <v>18</v>
      </c>
      <c r="Q27411" s="14">
        <f>Djmatrix2[[#This Row],[Quantity]]*Djmatrix2[[#This Row],[Unit_Price]]</f>
        <v>18.990000000000002</v>
      </c>
      <c r="R27411" s="14">
        <f>Djmatrix2[[#This Row],[TOTAL REVENUE]]-Djmatrix2[[#This Row],[TOTAL COST]]</f>
        <v>0.99000000000000199</v>
      </c>
    </row>
    <row r="27412" spans="1:18" x14ac:dyDescent="0.35">
      <c r="A27412" s="8">
        <v>42328</v>
      </c>
      <c r="B27412" s="8" t="str">
        <f>TEXT(Djmatrix2[[#This Row],[Date]],"YYYY")</f>
        <v>2015</v>
      </c>
      <c r="C27412" s="8" t="str">
        <f>TEXT(Djmatrix2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4">
        <f>Djmatrix2[[#This Row],[Quantity]]*Djmatrix2[[#This Row],[Unit_Cost]]</f>
        <v>21</v>
      </c>
      <c r="Q27412" s="14">
        <f>Djmatrix2[[#This Row],[Quantity]]*Djmatrix2[[#This Row],[Unit_Price]]</f>
        <v>30</v>
      </c>
      <c r="R27412" s="14">
        <f>Djmatrix2[[#This Row],[TOTAL REVENUE]]-Djmatrix2[[#This Row],[TOTAL COST]]</f>
        <v>9</v>
      </c>
    </row>
    <row r="27413" spans="1:18" x14ac:dyDescent="0.35">
      <c r="A27413" s="8">
        <v>42328</v>
      </c>
      <c r="B27413" s="8" t="str">
        <f>TEXT(Djmatrix2[[#This Row],[Date]],"YYYY")</f>
        <v>2015</v>
      </c>
      <c r="C27413" s="8" t="str">
        <f>TEXT(Djmatrix2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4">
        <f>Djmatrix2[[#This Row],[Quantity]]*Djmatrix2[[#This Row],[Unit_Cost]]</f>
        <v>66</v>
      </c>
      <c r="Q27413" s="14">
        <f>Djmatrix2[[#This Row],[Quantity]]*Djmatrix2[[#This Row],[Unit_Price]]</f>
        <v>88</v>
      </c>
      <c r="R27413" s="14">
        <f>Djmatrix2[[#This Row],[TOTAL REVENUE]]-Djmatrix2[[#This Row],[TOTAL COST]]</f>
        <v>22</v>
      </c>
    </row>
    <row r="27414" spans="1:18" x14ac:dyDescent="0.35">
      <c r="A27414" s="8">
        <v>42379</v>
      </c>
      <c r="B27414" s="8" t="str">
        <f>TEXT(Djmatrix2[[#This Row],[Date]],"YYYY")</f>
        <v>2016</v>
      </c>
      <c r="C27414" s="8" t="str">
        <f>TEXT(Djmatrix2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4">
        <f>Djmatrix2[[#This Row],[Quantity]]*Djmatrix2[[#This Row],[Unit_Cost]]</f>
        <v>665</v>
      </c>
      <c r="Q27414" s="14">
        <f>Djmatrix2[[#This Row],[Quantity]]*Djmatrix2[[#This Row],[Unit_Price]]</f>
        <v>900</v>
      </c>
      <c r="R27414" s="14">
        <f>Djmatrix2[[#This Row],[TOTAL REVENUE]]-Djmatrix2[[#This Row],[TOTAL COST]]</f>
        <v>235</v>
      </c>
    </row>
    <row r="27415" spans="1:18" x14ac:dyDescent="0.35">
      <c r="A27415" s="8">
        <v>42541</v>
      </c>
      <c r="B27415" s="8" t="str">
        <f>TEXT(Djmatrix2[[#This Row],[Date]],"YYYY")</f>
        <v>2016</v>
      </c>
      <c r="C27415" s="8" t="str">
        <f>TEXT(Djmatrix2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4">
        <f>Djmatrix2[[#This Row],[Quantity]]*Djmatrix2[[#This Row],[Unit_Cost]]</f>
        <v>630</v>
      </c>
      <c r="Q27415" s="14">
        <f>Djmatrix2[[#This Row],[Quantity]]*Djmatrix2[[#This Row],[Unit_Price]]</f>
        <v>741.99</v>
      </c>
      <c r="R27415" s="14">
        <f>Djmatrix2[[#This Row],[TOTAL REVENUE]]-Djmatrix2[[#This Row],[TOTAL COST]]</f>
        <v>111.99000000000001</v>
      </c>
    </row>
    <row r="27416" spans="1:18" x14ac:dyDescent="0.35">
      <c r="A27416" s="8">
        <v>42250</v>
      </c>
      <c r="B27416" s="8" t="str">
        <f>TEXT(Djmatrix2[[#This Row],[Date]],"YYYY")</f>
        <v>2015</v>
      </c>
      <c r="C27416" s="8" t="str">
        <f>TEXT(Djmatrix2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4">
        <f>Djmatrix2[[#This Row],[Quantity]]*Djmatrix2[[#This Row],[Unit_Cost]]</f>
        <v>150</v>
      </c>
      <c r="Q27416" s="14">
        <f>Djmatrix2[[#This Row],[Quantity]]*Djmatrix2[[#This Row],[Unit_Price]]</f>
        <v>120</v>
      </c>
      <c r="R27416" s="14">
        <f>Djmatrix2[[#This Row],[TOTAL REVENUE]]-Djmatrix2[[#This Row],[TOTAL COST]]</f>
        <v>-30</v>
      </c>
    </row>
    <row r="27417" spans="1:18" x14ac:dyDescent="0.35">
      <c r="A27417" s="8">
        <v>42259</v>
      </c>
      <c r="B27417" s="8" t="str">
        <f>TEXT(Djmatrix2[[#This Row],[Date]],"YYYY")</f>
        <v>2015</v>
      </c>
      <c r="C27417" s="8" t="str">
        <f>TEXT(Djmatrix2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4">
        <f>Djmatrix2[[#This Row],[Quantity]]*Djmatrix2[[#This Row],[Unit_Cost]]</f>
        <v>645</v>
      </c>
      <c r="Q27417" s="14">
        <f>Djmatrix2[[#This Row],[Quantity]]*Djmatrix2[[#This Row],[Unit_Price]]</f>
        <v>827</v>
      </c>
      <c r="R27417" s="14">
        <f>Djmatrix2[[#This Row],[TOTAL REVENUE]]-Djmatrix2[[#This Row],[TOTAL COST]]</f>
        <v>182</v>
      </c>
    </row>
    <row r="27418" spans="1:18" x14ac:dyDescent="0.35">
      <c r="A27418" s="8">
        <v>42259</v>
      </c>
      <c r="B27418" s="8" t="str">
        <f>TEXT(Djmatrix2[[#This Row],[Date]],"YYYY")</f>
        <v>2015</v>
      </c>
      <c r="C27418" s="8" t="str">
        <f>TEXT(Djmatrix2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4">
        <f>Djmatrix2[[#This Row],[Quantity]]*Djmatrix2[[#This Row],[Unit_Cost]]</f>
        <v>25</v>
      </c>
      <c r="Q27418" s="14">
        <f>Djmatrix2[[#This Row],[Quantity]]*Djmatrix2[[#This Row],[Unit_Price]]</f>
        <v>27</v>
      </c>
      <c r="R27418" s="14">
        <f>Djmatrix2[[#This Row],[TOTAL REVENUE]]-Djmatrix2[[#This Row],[TOTAL COST]]</f>
        <v>2</v>
      </c>
    </row>
    <row r="27419" spans="1:18" x14ac:dyDescent="0.35">
      <c r="A27419" s="8">
        <v>42193</v>
      </c>
      <c r="B27419" s="8" t="str">
        <f>TEXT(Djmatrix2[[#This Row],[Date]],"YYYY")</f>
        <v>2015</v>
      </c>
      <c r="C27419" s="8" t="str">
        <f>TEXT(Djmatrix2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4">
        <f>Djmatrix2[[#This Row],[Quantity]]*Djmatrix2[[#This Row],[Unit_Cost]]</f>
        <v>2442.9900000000002</v>
      </c>
      <c r="Q27419" s="14">
        <f>Djmatrix2[[#This Row],[Quantity]]*Djmatrix2[[#This Row],[Unit_Price]]</f>
        <v>2835.9900000000002</v>
      </c>
      <c r="R27419" s="14">
        <f>Djmatrix2[[#This Row],[TOTAL REVENUE]]-Djmatrix2[[#This Row],[TOTAL COST]]</f>
        <v>393</v>
      </c>
    </row>
    <row r="27420" spans="1:18" x14ac:dyDescent="0.35">
      <c r="A27420" s="8">
        <v>42193</v>
      </c>
      <c r="B27420" s="8" t="str">
        <f>TEXT(Djmatrix2[[#This Row],[Date]],"YYYY")</f>
        <v>2015</v>
      </c>
      <c r="C27420" s="8" t="str">
        <f>TEXT(Djmatrix2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4">
        <f>Djmatrix2[[#This Row],[Quantity]]*Djmatrix2[[#This Row],[Unit_Cost]]</f>
        <v>105</v>
      </c>
      <c r="Q27420" s="14">
        <f>Djmatrix2[[#This Row],[Quantity]]*Djmatrix2[[#This Row],[Unit_Price]]</f>
        <v>138</v>
      </c>
      <c r="R27420" s="14">
        <f>Djmatrix2[[#This Row],[TOTAL REVENUE]]-Djmatrix2[[#This Row],[TOTAL COST]]</f>
        <v>33</v>
      </c>
    </row>
    <row r="27421" spans="1:18" x14ac:dyDescent="0.35">
      <c r="A27421" s="8">
        <v>42193</v>
      </c>
      <c r="B27421" s="8" t="str">
        <f>TEXT(Djmatrix2[[#This Row],[Date]],"YYYY")</f>
        <v>2015</v>
      </c>
      <c r="C27421" s="8" t="str">
        <f>TEXT(Djmatrix2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4">
        <f>Djmatrix2[[#This Row],[Quantity]]*Djmatrix2[[#This Row],[Unit_Cost]]</f>
        <v>162</v>
      </c>
      <c r="Q27421" s="14">
        <f>Djmatrix2[[#This Row],[Quantity]]*Djmatrix2[[#This Row],[Unit_Price]]</f>
        <v>198.99</v>
      </c>
      <c r="R27421" s="14">
        <f>Djmatrix2[[#This Row],[TOTAL REVENUE]]-Djmatrix2[[#This Row],[TOTAL COST]]</f>
        <v>36.990000000000009</v>
      </c>
    </row>
    <row r="27422" spans="1:18" x14ac:dyDescent="0.35">
      <c r="A27422" s="8">
        <v>42283</v>
      </c>
      <c r="B27422" s="8" t="str">
        <f>TEXT(Djmatrix2[[#This Row],[Date]],"YYYY")</f>
        <v>2015</v>
      </c>
      <c r="C27422" s="8" t="str">
        <f>TEXT(Djmatrix2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4">
        <f>Djmatrix2[[#This Row],[Quantity]]*Djmatrix2[[#This Row],[Unit_Cost]]</f>
        <v>159</v>
      </c>
      <c r="Q27422" s="14">
        <f>Djmatrix2[[#This Row],[Quantity]]*Djmatrix2[[#This Row],[Unit_Price]]</f>
        <v>168</v>
      </c>
      <c r="R27422" s="14">
        <f>Djmatrix2[[#This Row],[TOTAL REVENUE]]-Djmatrix2[[#This Row],[TOTAL COST]]</f>
        <v>9</v>
      </c>
    </row>
    <row r="27423" spans="1:18" x14ac:dyDescent="0.35">
      <c r="A27423" s="8">
        <v>42420</v>
      </c>
      <c r="B27423" s="8" t="str">
        <f>TEXT(Djmatrix2[[#This Row],[Date]],"YYYY")</f>
        <v>2016</v>
      </c>
      <c r="C27423" s="8" t="str">
        <f>TEXT(Djmatrix2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4">
        <f>Djmatrix2[[#This Row],[Quantity]]*Djmatrix2[[#This Row],[Unit_Cost]]</f>
        <v>55</v>
      </c>
      <c r="Q27423" s="14">
        <f>Djmatrix2[[#This Row],[Quantity]]*Djmatrix2[[#This Row],[Unit_Price]]</f>
        <v>66</v>
      </c>
      <c r="R27423" s="14">
        <f>Djmatrix2[[#This Row],[TOTAL REVENUE]]-Djmatrix2[[#This Row],[TOTAL COST]]</f>
        <v>11</v>
      </c>
    </row>
    <row r="27424" spans="1:18" x14ac:dyDescent="0.35">
      <c r="A27424" s="8">
        <v>42420</v>
      </c>
      <c r="B27424" s="8" t="str">
        <f>TEXT(Djmatrix2[[#This Row],[Date]],"YYYY")</f>
        <v>2016</v>
      </c>
      <c r="C27424" s="8" t="str">
        <f>TEXT(Djmatrix2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4">
        <f>Djmatrix2[[#This Row],[Quantity]]*Djmatrix2[[#This Row],[Unit_Cost]]</f>
        <v>700</v>
      </c>
      <c r="Q27424" s="14">
        <f>Djmatrix2[[#This Row],[Quantity]]*Djmatrix2[[#This Row],[Unit_Price]]</f>
        <v>785</v>
      </c>
      <c r="R27424" s="14">
        <f>Djmatrix2[[#This Row],[TOTAL REVENUE]]-Djmatrix2[[#This Row],[TOTAL COST]]</f>
        <v>85</v>
      </c>
    </row>
    <row r="27425" spans="1:18" x14ac:dyDescent="0.35">
      <c r="A27425" s="8">
        <v>42421</v>
      </c>
      <c r="B27425" s="8" t="str">
        <f>TEXT(Djmatrix2[[#This Row],[Date]],"YYYY")</f>
        <v>2016</v>
      </c>
      <c r="C27425" s="8" t="str">
        <f>TEXT(Djmatrix2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4">
        <f>Djmatrix2[[#This Row],[Quantity]]*Djmatrix2[[#This Row],[Unit_Cost]]</f>
        <v>75</v>
      </c>
      <c r="Q27425" s="14">
        <f>Djmatrix2[[#This Row],[Quantity]]*Djmatrix2[[#This Row],[Unit_Price]]</f>
        <v>98</v>
      </c>
      <c r="R27425" s="14">
        <f>Djmatrix2[[#This Row],[TOTAL REVENUE]]-Djmatrix2[[#This Row],[TOTAL COST]]</f>
        <v>23</v>
      </c>
    </row>
    <row r="27426" spans="1:18" x14ac:dyDescent="0.35">
      <c r="A27426" s="8">
        <v>42421</v>
      </c>
      <c r="B27426" s="8" t="str">
        <f>TEXT(Djmatrix2[[#This Row],[Date]],"YYYY")</f>
        <v>2016</v>
      </c>
      <c r="C27426" s="8" t="str">
        <f>TEXT(Djmatrix2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4">
        <f>Djmatrix2[[#This Row],[Quantity]]*Djmatrix2[[#This Row],[Unit_Cost]]</f>
        <v>540</v>
      </c>
      <c r="Q27426" s="14">
        <f>Djmatrix2[[#This Row],[Quantity]]*Djmatrix2[[#This Row],[Unit_Price]]</f>
        <v>675</v>
      </c>
      <c r="R27426" s="14">
        <f>Djmatrix2[[#This Row],[TOTAL REVENUE]]-Djmatrix2[[#This Row],[TOTAL COST]]</f>
        <v>135</v>
      </c>
    </row>
    <row r="27427" spans="1:18" x14ac:dyDescent="0.35">
      <c r="A27427" s="8">
        <v>42494</v>
      </c>
      <c r="B27427" s="8" t="str">
        <f>TEXT(Djmatrix2[[#This Row],[Date]],"YYYY")</f>
        <v>2016</v>
      </c>
      <c r="C27427" s="8" t="str">
        <f>TEXT(Djmatrix2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4">
        <f>Djmatrix2[[#This Row],[Quantity]]*Djmatrix2[[#This Row],[Unit_Cost]]</f>
        <v>54.989999999999995</v>
      </c>
      <c r="Q27427" s="14">
        <f>Djmatrix2[[#This Row],[Quantity]]*Djmatrix2[[#This Row],[Unit_Price]]</f>
        <v>63.989999999999995</v>
      </c>
      <c r="R27427" s="14">
        <f>Djmatrix2[[#This Row],[TOTAL REVENUE]]-Djmatrix2[[#This Row],[TOTAL COST]]</f>
        <v>9</v>
      </c>
    </row>
    <row r="27428" spans="1:18" x14ac:dyDescent="0.35">
      <c r="A27428" s="8">
        <v>42508</v>
      </c>
      <c r="B27428" s="8" t="str">
        <f>TEXT(Djmatrix2[[#This Row],[Date]],"YYYY")</f>
        <v>2016</v>
      </c>
      <c r="C27428" s="8" t="str">
        <f>TEXT(Djmatrix2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4">
        <f>Djmatrix2[[#This Row],[Quantity]]*Djmatrix2[[#This Row],[Unit_Cost]]</f>
        <v>770.01</v>
      </c>
      <c r="Q27428" s="14">
        <f>Djmatrix2[[#This Row],[Quantity]]*Djmatrix2[[#This Row],[Unit_Price]]</f>
        <v>933</v>
      </c>
      <c r="R27428" s="14">
        <f>Djmatrix2[[#This Row],[TOTAL REVENUE]]-Djmatrix2[[#This Row],[TOTAL COST]]</f>
        <v>162.99</v>
      </c>
    </row>
    <row r="27429" spans="1:18" x14ac:dyDescent="0.35">
      <c r="A27429" s="8">
        <v>42511</v>
      </c>
      <c r="B27429" s="8" t="str">
        <f>TEXT(Djmatrix2[[#This Row],[Date]],"YYYY")</f>
        <v>2016</v>
      </c>
      <c r="C27429" s="8" t="str">
        <f>TEXT(Djmatrix2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4">
        <f>Djmatrix2[[#This Row],[Quantity]]*Djmatrix2[[#This Row],[Unit_Cost]]</f>
        <v>783</v>
      </c>
      <c r="Q27429" s="14">
        <f>Djmatrix2[[#This Row],[Quantity]]*Djmatrix2[[#This Row],[Unit_Price]]</f>
        <v>979</v>
      </c>
      <c r="R27429" s="14">
        <f>Djmatrix2[[#This Row],[TOTAL REVENUE]]-Djmatrix2[[#This Row],[TOTAL COST]]</f>
        <v>196</v>
      </c>
    </row>
    <row r="27430" spans="1:18" x14ac:dyDescent="0.35">
      <c r="A27430" s="8">
        <v>42511</v>
      </c>
      <c r="B27430" s="8" t="str">
        <f>TEXT(Djmatrix2[[#This Row],[Date]],"YYYY")</f>
        <v>2016</v>
      </c>
      <c r="C27430" s="8" t="str">
        <f>TEXT(Djmatrix2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4">
        <f>Djmatrix2[[#This Row],[Quantity]]*Djmatrix2[[#This Row],[Unit_Cost]]</f>
        <v>55</v>
      </c>
      <c r="Q27430" s="14">
        <f>Djmatrix2[[#This Row],[Quantity]]*Djmatrix2[[#This Row],[Unit_Price]]</f>
        <v>66</v>
      </c>
      <c r="R27430" s="14">
        <f>Djmatrix2[[#This Row],[TOTAL REVENUE]]-Djmatrix2[[#This Row],[TOTAL COST]]</f>
        <v>11</v>
      </c>
    </row>
    <row r="27431" spans="1:18" x14ac:dyDescent="0.35">
      <c r="A27431" s="8">
        <v>42526</v>
      </c>
      <c r="B27431" s="8" t="str">
        <f>TEXT(Djmatrix2[[#This Row],[Date]],"YYYY")</f>
        <v>2016</v>
      </c>
      <c r="C27431" s="8" t="str">
        <f>TEXT(Djmatrix2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4">
        <f>Djmatrix2[[#This Row],[Quantity]]*Djmatrix2[[#This Row],[Unit_Cost]]</f>
        <v>554</v>
      </c>
      <c r="Q27431" s="14">
        <f>Djmatrix2[[#This Row],[Quantity]]*Djmatrix2[[#This Row],[Unit_Price]]</f>
        <v>632</v>
      </c>
      <c r="R27431" s="14">
        <f>Djmatrix2[[#This Row],[TOTAL REVENUE]]-Djmatrix2[[#This Row],[TOTAL COST]]</f>
        <v>78</v>
      </c>
    </row>
    <row r="27432" spans="1:18" x14ac:dyDescent="0.35">
      <c r="A27432" s="8">
        <v>42539</v>
      </c>
      <c r="B27432" s="8" t="str">
        <f>TEXT(Djmatrix2[[#This Row],[Date]],"YYYY")</f>
        <v>2016</v>
      </c>
      <c r="C27432" s="8" t="str">
        <f>TEXT(Djmatrix2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4">
        <f>Djmatrix2[[#This Row],[Quantity]]*Djmatrix2[[#This Row],[Unit_Cost]]</f>
        <v>45</v>
      </c>
      <c r="Q27432" s="14">
        <f>Djmatrix2[[#This Row],[Quantity]]*Djmatrix2[[#This Row],[Unit_Price]]</f>
        <v>61</v>
      </c>
      <c r="R27432" s="14">
        <f>Djmatrix2[[#This Row],[TOTAL REVENUE]]-Djmatrix2[[#This Row],[TOTAL COST]]</f>
        <v>16</v>
      </c>
    </row>
    <row r="27433" spans="1:18" x14ac:dyDescent="0.35">
      <c r="A27433" s="8">
        <v>42539</v>
      </c>
      <c r="B27433" s="8" t="str">
        <f>TEXT(Djmatrix2[[#This Row],[Date]],"YYYY")</f>
        <v>2016</v>
      </c>
      <c r="C27433" s="8" t="str">
        <f>TEXT(Djmatrix2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4">
        <f>Djmatrix2[[#This Row],[Quantity]]*Djmatrix2[[#This Row],[Unit_Cost]]</f>
        <v>300</v>
      </c>
      <c r="Q27433" s="14">
        <f>Djmatrix2[[#This Row],[Quantity]]*Djmatrix2[[#This Row],[Unit_Price]]</f>
        <v>388</v>
      </c>
      <c r="R27433" s="14">
        <f>Djmatrix2[[#This Row],[TOTAL REVENUE]]-Djmatrix2[[#This Row],[TOTAL COST]]</f>
        <v>88</v>
      </c>
    </row>
    <row r="27434" spans="1:18" x14ac:dyDescent="0.35">
      <c r="A27434" s="8">
        <v>42539</v>
      </c>
      <c r="B27434" s="8" t="str">
        <f>TEXT(Djmatrix2[[#This Row],[Date]],"YYYY")</f>
        <v>2016</v>
      </c>
      <c r="C27434" s="8" t="str">
        <f>TEXT(Djmatrix2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4">
        <f>Djmatrix2[[#This Row],[Quantity]]*Djmatrix2[[#This Row],[Unit_Cost]]</f>
        <v>16</v>
      </c>
      <c r="Q27434" s="14">
        <f>Djmatrix2[[#This Row],[Quantity]]*Djmatrix2[[#This Row],[Unit_Price]]</f>
        <v>20</v>
      </c>
      <c r="R27434" s="14">
        <f>Djmatrix2[[#This Row],[TOTAL REVENUE]]-Djmatrix2[[#This Row],[TOTAL COST]]</f>
        <v>4</v>
      </c>
    </row>
    <row r="27435" spans="1:18" x14ac:dyDescent="0.35">
      <c r="A27435" s="8">
        <v>42569</v>
      </c>
      <c r="B27435" s="8" t="str">
        <f>TEXT(Djmatrix2[[#This Row],[Date]],"YYYY")</f>
        <v>2016</v>
      </c>
      <c r="C27435" s="8" t="str">
        <f>TEXT(Djmatrix2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4">
        <f>Djmatrix2[[#This Row],[Quantity]]*Djmatrix2[[#This Row],[Unit_Cost]]</f>
        <v>120</v>
      </c>
      <c r="Q27435" s="14">
        <f>Djmatrix2[[#This Row],[Quantity]]*Djmatrix2[[#This Row],[Unit_Price]]</f>
        <v>147.99</v>
      </c>
      <c r="R27435" s="14">
        <f>Djmatrix2[[#This Row],[TOTAL REVENUE]]-Djmatrix2[[#This Row],[TOTAL COST]]</f>
        <v>27.990000000000009</v>
      </c>
    </row>
    <row r="27436" spans="1:18" x14ac:dyDescent="0.35">
      <c r="A27436" s="8">
        <v>42229</v>
      </c>
      <c r="B27436" s="8" t="str">
        <f>TEXT(Djmatrix2[[#This Row],[Date]],"YYYY")</f>
        <v>2015</v>
      </c>
      <c r="C27436" s="8" t="str">
        <f>TEXT(Djmatrix2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4">
        <f>Djmatrix2[[#This Row],[Quantity]]*Djmatrix2[[#This Row],[Unit_Cost]]</f>
        <v>150</v>
      </c>
      <c r="Q27436" s="14">
        <f>Djmatrix2[[#This Row],[Quantity]]*Djmatrix2[[#This Row],[Unit_Price]]</f>
        <v>175</v>
      </c>
      <c r="R27436" s="14">
        <f>Djmatrix2[[#This Row],[TOTAL REVENUE]]-Djmatrix2[[#This Row],[TOTAL COST]]</f>
        <v>25</v>
      </c>
    </row>
    <row r="27437" spans="1:18" x14ac:dyDescent="0.35">
      <c r="A27437" s="8">
        <v>42279</v>
      </c>
      <c r="B27437" s="8" t="str">
        <f>TEXT(Djmatrix2[[#This Row],[Date]],"YYYY")</f>
        <v>2015</v>
      </c>
      <c r="C27437" s="8" t="str">
        <f>TEXT(Djmatrix2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4">
        <f>Djmatrix2[[#This Row],[Quantity]]*Djmatrix2[[#This Row],[Unit_Cost]]</f>
        <v>33</v>
      </c>
      <c r="Q27437" s="14">
        <f>Djmatrix2[[#This Row],[Quantity]]*Djmatrix2[[#This Row],[Unit_Price]]</f>
        <v>33</v>
      </c>
      <c r="R27437" s="14">
        <f>Djmatrix2[[#This Row],[TOTAL REVENUE]]-Djmatrix2[[#This Row],[TOTAL COST]]</f>
        <v>0</v>
      </c>
    </row>
    <row r="27438" spans="1:18" x14ac:dyDescent="0.35">
      <c r="A27438" s="8">
        <v>42282</v>
      </c>
      <c r="B27438" s="8" t="str">
        <f>TEXT(Djmatrix2[[#This Row],[Date]],"YYYY")</f>
        <v>2015</v>
      </c>
      <c r="C27438" s="8" t="str">
        <f>TEXT(Djmatrix2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4">
        <f>Djmatrix2[[#This Row],[Quantity]]*Djmatrix2[[#This Row],[Unit_Cost]]</f>
        <v>40</v>
      </c>
      <c r="Q27438" s="14">
        <f>Djmatrix2[[#This Row],[Quantity]]*Djmatrix2[[#This Row],[Unit_Price]]</f>
        <v>44</v>
      </c>
      <c r="R27438" s="14">
        <f>Djmatrix2[[#This Row],[TOTAL REVENUE]]-Djmatrix2[[#This Row],[TOTAL COST]]</f>
        <v>4</v>
      </c>
    </row>
    <row r="27439" spans="1:18" x14ac:dyDescent="0.35">
      <c r="A27439" s="8">
        <v>42292</v>
      </c>
      <c r="B27439" s="8" t="str">
        <f>TEXT(Djmatrix2[[#This Row],[Date]],"YYYY")</f>
        <v>2015</v>
      </c>
      <c r="C27439" s="8" t="str">
        <f>TEXT(Djmatrix2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4">
        <f>Djmatrix2[[#This Row],[Quantity]]*Djmatrix2[[#This Row],[Unit_Cost]]</f>
        <v>30</v>
      </c>
      <c r="Q27439" s="14">
        <f>Djmatrix2[[#This Row],[Quantity]]*Djmatrix2[[#This Row],[Unit_Price]]</f>
        <v>32.01</v>
      </c>
      <c r="R27439" s="14">
        <f>Djmatrix2[[#This Row],[TOTAL REVENUE]]-Djmatrix2[[#This Row],[TOTAL COST]]</f>
        <v>2.009999999999998</v>
      </c>
    </row>
    <row r="27440" spans="1:18" x14ac:dyDescent="0.35">
      <c r="A27440" s="8">
        <v>42292</v>
      </c>
      <c r="B27440" s="8" t="str">
        <f>TEXT(Djmatrix2[[#This Row],[Date]],"YYYY")</f>
        <v>2015</v>
      </c>
      <c r="C27440" s="8" t="str">
        <f>TEXT(Djmatrix2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4">
        <f>Djmatrix2[[#This Row],[Quantity]]*Djmatrix2[[#This Row],[Unit_Cost]]</f>
        <v>29.009999999999998</v>
      </c>
      <c r="Q27440" s="14">
        <f>Djmatrix2[[#This Row],[Quantity]]*Djmatrix2[[#This Row],[Unit_Price]]</f>
        <v>30</v>
      </c>
      <c r="R27440" s="14">
        <f>Djmatrix2[[#This Row],[TOTAL REVENUE]]-Djmatrix2[[#This Row],[TOTAL COST]]</f>
        <v>0.99000000000000199</v>
      </c>
    </row>
    <row r="27441" spans="1:18" x14ac:dyDescent="0.35">
      <c r="A27441" s="8">
        <v>42292</v>
      </c>
      <c r="B27441" s="8" t="str">
        <f>TEXT(Djmatrix2[[#This Row],[Date]],"YYYY")</f>
        <v>2015</v>
      </c>
      <c r="C27441" s="8" t="str">
        <f>TEXT(Djmatrix2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4">
        <f>Djmatrix2[[#This Row],[Quantity]]*Djmatrix2[[#This Row],[Unit_Cost]]</f>
        <v>2</v>
      </c>
      <c r="Q27441" s="14">
        <f>Djmatrix2[[#This Row],[Quantity]]*Djmatrix2[[#This Row],[Unit_Price]]</f>
        <v>2</v>
      </c>
      <c r="R27441" s="14">
        <f>Djmatrix2[[#This Row],[TOTAL REVENUE]]-Djmatrix2[[#This Row],[TOTAL COST]]</f>
        <v>0</v>
      </c>
    </row>
    <row r="27442" spans="1:18" x14ac:dyDescent="0.35">
      <c r="A27442" s="8">
        <v>42318</v>
      </c>
      <c r="B27442" s="8" t="str">
        <f>TEXT(Djmatrix2[[#This Row],[Date]],"YYYY")</f>
        <v>2015</v>
      </c>
      <c r="C27442" s="8" t="str">
        <f>TEXT(Djmatrix2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4">
        <f>Djmatrix2[[#This Row],[Quantity]]*Djmatrix2[[#This Row],[Unit_Cost]]</f>
        <v>144.99</v>
      </c>
      <c r="Q27442" s="14">
        <f>Djmatrix2[[#This Row],[Quantity]]*Djmatrix2[[#This Row],[Unit_Price]]</f>
        <v>173.01</v>
      </c>
      <c r="R27442" s="14">
        <f>Djmatrix2[[#This Row],[TOTAL REVENUE]]-Djmatrix2[[#This Row],[TOTAL COST]]</f>
        <v>28.019999999999982</v>
      </c>
    </row>
    <row r="27443" spans="1:18" x14ac:dyDescent="0.35">
      <c r="A27443" s="8">
        <v>42318</v>
      </c>
      <c r="B27443" s="8" t="str">
        <f>TEXT(Djmatrix2[[#This Row],[Date]],"YYYY")</f>
        <v>2015</v>
      </c>
      <c r="C27443" s="8" t="str">
        <f>TEXT(Djmatrix2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4">
        <f>Djmatrix2[[#This Row],[Quantity]]*Djmatrix2[[#This Row],[Unit_Cost]]</f>
        <v>140.01</v>
      </c>
      <c r="Q27443" s="14">
        <f>Djmatrix2[[#This Row],[Quantity]]*Djmatrix2[[#This Row],[Unit_Price]]</f>
        <v>143.01</v>
      </c>
      <c r="R27443" s="14">
        <f>Djmatrix2[[#This Row],[TOTAL REVENUE]]-Djmatrix2[[#This Row],[TOTAL COST]]</f>
        <v>3</v>
      </c>
    </row>
    <row r="27444" spans="1:18" x14ac:dyDescent="0.35">
      <c r="A27444" s="8">
        <v>42318</v>
      </c>
      <c r="B27444" s="8" t="str">
        <f>TEXT(Djmatrix2[[#This Row],[Date]],"YYYY")</f>
        <v>2015</v>
      </c>
      <c r="C27444" s="8" t="str">
        <f>TEXT(Djmatrix2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4">
        <f>Djmatrix2[[#This Row],[Quantity]]*Djmatrix2[[#This Row],[Unit_Cost]]</f>
        <v>32</v>
      </c>
      <c r="Q27444" s="14">
        <f>Djmatrix2[[#This Row],[Quantity]]*Djmatrix2[[#This Row],[Unit_Price]]</f>
        <v>35</v>
      </c>
      <c r="R27444" s="14">
        <f>Djmatrix2[[#This Row],[TOTAL REVENUE]]-Djmatrix2[[#This Row],[TOTAL COST]]</f>
        <v>3</v>
      </c>
    </row>
    <row r="27445" spans="1:18" x14ac:dyDescent="0.35">
      <c r="A27445" s="8">
        <v>42333</v>
      </c>
      <c r="B27445" s="8" t="str">
        <f>TEXT(Djmatrix2[[#This Row],[Date]],"YYYY")</f>
        <v>2015</v>
      </c>
      <c r="C27445" s="8" t="str">
        <f>TEXT(Djmatrix2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4">
        <f>Djmatrix2[[#This Row],[Quantity]]*Djmatrix2[[#This Row],[Unit_Cost]]</f>
        <v>300</v>
      </c>
      <c r="Q27445" s="14">
        <f>Djmatrix2[[#This Row],[Quantity]]*Djmatrix2[[#This Row],[Unit_Price]]</f>
        <v>322</v>
      </c>
      <c r="R27445" s="14">
        <f>Djmatrix2[[#This Row],[TOTAL REVENUE]]-Djmatrix2[[#This Row],[TOTAL COST]]</f>
        <v>22</v>
      </c>
    </row>
    <row r="27446" spans="1:18" x14ac:dyDescent="0.35">
      <c r="A27446" s="8">
        <v>42355</v>
      </c>
      <c r="B27446" s="8" t="str">
        <f>TEXT(Djmatrix2[[#This Row],[Date]],"YYYY")</f>
        <v>2015</v>
      </c>
      <c r="C27446" s="8" t="str">
        <f>TEXT(Djmatrix2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4">
        <f>Djmatrix2[[#This Row],[Quantity]]*Djmatrix2[[#This Row],[Unit_Cost]]</f>
        <v>15.99</v>
      </c>
      <c r="Q27446" s="14">
        <f>Djmatrix2[[#This Row],[Quantity]]*Djmatrix2[[#This Row],[Unit_Price]]</f>
        <v>17.009999999999998</v>
      </c>
      <c r="R27446" s="14">
        <f>Djmatrix2[[#This Row],[TOTAL REVENUE]]-Djmatrix2[[#This Row],[TOTAL COST]]</f>
        <v>1.0199999999999978</v>
      </c>
    </row>
    <row r="27447" spans="1:18" x14ac:dyDescent="0.35">
      <c r="A27447" s="8">
        <v>42476</v>
      </c>
      <c r="B27447" s="8" t="str">
        <f>TEXT(Djmatrix2[[#This Row],[Date]],"YYYY")</f>
        <v>2016</v>
      </c>
      <c r="C27447" s="8" t="str">
        <f>TEXT(Djmatrix2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4">
        <f>Djmatrix2[[#This Row],[Quantity]]*Djmatrix2[[#This Row],[Unit_Cost]]</f>
        <v>80</v>
      </c>
      <c r="Q27447" s="14">
        <f>Djmatrix2[[#This Row],[Quantity]]*Djmatrix2[[#This Row],[Unit_Price]]</f>
        <v>93</v>
      </c>
      <c r="R27447" s="14">
        <f>Djmatrix2[[#This Row],[TOTAL REVENUE]]-Djmatrix2[[#This Row],[TOTAL COST]]</f>
        <v>13</v>
      </c>
    </row>
    <row r="27448" spans="1:18" x14ac:dyDescent="0.35">
      <c r="A27448" s="8">
        <v>42270</v>
      </c>
      <c r="B27448" s="8" t="str">
        <f>TEXT(Djmatrix2[[#This Row],[Date]],"YYYY")</f>
        <v>2015</v>
      </c>
      <c r="C27448" s="8" t="str">
        <f>TEXT(Djmatrix2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4">
        <f>Djmatrix2[[#This Row],[Quantity]]*Djmatrix2[[#This Row],[Unit_Cost]]</f>
        <v>750</v>
      </c>
      <c r="Q27448" s="14">
        <f>Djmatrix2[[#This Row],[Quantity]]*Djmatrix2[[#This Row],[Unit_Price]]</f>
        <v>762</v>
      </c>
      <c r="R27448" s="14">
        <f>Djmatrix2[[#This Row],[TOTAL REVENUE]]-Djmatrix2[[#This Row],[TOTAL COST]]</f>
        <v>12</v>
      </c>
    </row>
    <row r="27449" spans="1:18" x14ac:dyDescent="0.35">
      <c r="A27449" s="8">
        <v>42272</v>
      </c>
      <c r="B27449" s="8" t="str">
        <f>TEXT(Djmatrix2[[#This Row],[Date]],"YYYY")</f>
        <v>2015</v>
      </c>
      <c r="C27449" s="8" t="str">
        <f>TEXT(Djmatrix2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4">
        <f>Djmatrix2[[#This Row],[Quantity]]*Djmatrix2[[#This Row],[Unit_Cost]]</f>
        <v>300</v>
      </c>
      <c r="Q27449" s="14">
        <f>Djmatrix2[[#This Row],[Quantity]]*Djmatrix2[[#This Row],[Unit_Price]]</f>
        <v>329.01</v>
      </c>
      <c r="R27449" s="14">
        <f>Djmatrix2[[#This Row],[TOTAL REVENUE]]-Djmatrix2[[#This Row],[TOTAL COST]]</f>
        <v>29.009999999999991</v>
      </c>
    </row>
    <row r="27450" spans="1:18" x14ac:dyDescent="0.35">
      <c r="A27450" s="8">
        <v>42272</v>
      </c>
      <c r="B27450" s="8" t="str">
        <f>TEXT(Djmatrix2[[#This Row],[Date]],"YYYY")</f>
        <v>2015</v>
      </c>
      <c r="C27450" s="8" t="str">
        <f>TEXT(Djmatrix2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4">
        <f>Djmatrix2[[#This Row],[Quantity]]*Djmatrix2[[#This Row],[Unit_Cost]]</f>
        <v>36</v>
      </c>
      <c r="Q27450" s="14">
        <f>Djmatrix2[[#This Row],[Quantity]]*Djmatrix2[[#This Row],[Unit_Price]]</f>
        <v>44</v>
      </c>
      <c r="R27450" s="14">
        <f>Djmatrix2[[#This Row],[TOTAL REVENUE]]-Djmatrix2[[#This Row],[TOTAL COST]]</f>
        <v>8</v>
      </c>
    </row>
    <row r="27451" spans="1:18" x14ac:dyDescent="0.35">
      <c r="A27451" s="8">
        <v>42424</v>
      </c>
      <c r="B27451" s="8" t="str">
        <f>TEXT(Djmatrix2[[#This Row],[Date]],"YYYY")</f>
        <v>2016</v>
      </c>
      <c r="C27451" s="8" t="str">
        <f>TEXT(Djmatrix2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4">
        <f>Djmatrix2[[#This Row],[Quantity]]*Djmatrix2[[#This Row],[Unit_Cost]]</f>
        <v>560.01</v>
      </c>
      <c r="Q27451" s="14">
        <f>Djmatrix2[[#This Row],[Quantity]]*Djmatrix2[[#This Row],[Unit_Price]]</f>
        <v>645</v>
      </c>
      <c r="R27451" s="14">
        <f>Djmatrix2[[#This Row],[TOTAL REVENUE]]-Djmatrix2[[#This Row],[TOTAL COST]]</f>
        <v>84.990000000000009</v>
      </c>
    </row>
    <row r="27452" spans="1:18" x14ac:dyDescent="0.35">
      <c r="A27452" s="8">
        <v>42479</v>
      </c>
      <c r="B27452" s="8" t="str">
        <f>TEXT(Djmatrix2[[#This Row],[Date]],"YYYY")</f>
        <v>2016</v>
      </c>
      <c r="C27452" s="8" t="str">
        <f>TEXT(Djmatrix2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4">
        <f>Djmatrix2[[#This Row],[Quantity]]*Djmatrix2[[#This Row],[Unit_Cost]]</f>
        <v>420</v>
      </c>
      <c r="Q27452" s="14">
        <f>Djmatrix2[[#This Row],[Quantity]]*Djmatrix2[[#This Row],[Unit_Price]]</f>
        <v>514</v>
      </c>
      <c r="R27452" s="14">
        <f>Djmatrix2[[#This Row],[TOTAL REVENUE]]-Djmatrix2[[#This Row],[TOTAL COST]]</f>
        <v>94</v>
      </c>
    </row>
    <row r="27453" spans="1:18" x14ac:dyDescent="0.35">
      <c r="A27453" s="8">
        <v>42491</v>
      </c>
      <c r="B27453" s="8" t="str">
        <f>TEXT(Djmatrix2[[#This Row],[Date]],"YYYY")</f>
        <v>2016</v>
      </c>
      <c r="C27453" s="8" t="str">
        <f>TEXT(Djmatrix2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4">
        <f>Djmatrix2[[#This Row],[Quantity]]*Djmatrix2[[#This Row],[Unit_Cost]]</f>
        <v>2384.0099999999998</v>
      </c>
      <c r="Q27453" s="14">
        <f>Djmatrix2[[#This Row],[Quantity]]*Djmatrix2[[#This Row],[Unit_Price]]</f>
        <v>2409.9900000000002</v>
      </c>
      <c r="R27453" s="14">
        <f>Djmatrix2[[#This Row],[TOTAL REVENUE]]-Djmatrix2[[#This Row],[TOTAL COST]]</f>
        <v>25.980000000000473</v>
      </c>
    </row>
    <row r="27454" spans="1:18" x14ac:dyDescent="0.35">
      <c r="A27454" s="8">
        <v>42491</v>
      </c>
      <c r="B27454" s="8" t="str">
        <f>TEXT(Djmatrix2[[#This Row],[Date]],"YYYY")</f>
        <v>2016</v>
      </c>
      <c r="C27454" s="8" t="str">
        <f>TEXT(Djmatrix2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4">
        <f>Djmatrix2[[#This Row],[Quantity]]*Djmatrix2[[#This Row],[Unit_Cost]]</f>
        <v>245.01</v>
      </c>
      <c r="Q27454" s="14">
        <f>Djmatrix2[[#This Row],[Quantity]]*Djmatrix2[[#This Row],[Unit_Price]]</f>
        <v>332.01</v>
      </c>
      <c r="R27454" s="14">
        <f>Djmatrix2[[#This Row],[TOTAL REVENUE]]-Djmatrix2[[#This Row],[TOTAL COST]]</f>
        <v>87</v>
      </c>
    </row>
    <row r="27455" spans="1:18" x14ac:dyDescent="0.35">
      <c r="A27455" s="8">
        <v>42499</v>
      </c>
      <c r="B27455" s="8" t="str">
        <f>TEXT(Djmatrix2[[#This Row],[Date]],"YYYY")</f>
        <v>2016</v>
      </c>
      <c r="C27455" s="8" t="str">
        <f>TEXT(Djmatrix2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4">
        <f>Djmatrix2[[#This Row],[Quantity]]*Djmatrix2[[#This Row],[Unit_Cost]]</f>
        <v>315</v>
      </c>
      <c r="Q27455" s="14">
        <f>Djmatrix2[[#This Row],[Quantity]]*Djmatrix2[[#This Row],[Unit_Price]]</f>
        <v>362.01</v>
      </c>
      <c r="R27455" s="14">
        <f>Djmatrix2[[#This Row],[TOTAL REVENUE]]-Djmatrix2[[#This Row],[TOTAL COST]]</f>
        <v>47.009999999999991</v>
      </c>
    </row>
    <row r="27456" spans="1:18" x14ac:dyDescent="0.35">
      <c r="A27456" s="8">
        <v>42232</v>
      </c>
      <c r="B27456" s="8" t="str">
        <f>TEXT(Djmatrix2[[#This Row],[Date]],"YYYY")</f>
        <v>2015</v>
      </c>
      <c r="C27456" s="8" t="str">
        <f>TEXT(Djmatrix2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4">
        <f>Djmatrix2[[#This Row],[Quantity]]*Djmatrix2[[#This Row],[Unit_Cost]]</f>
        <v>700</v>
      </c>
      <c r="Q27456" s="14">
        <f>Djmatrix2[[#This Row],[Quantity]]*Djmatrix2[[#This Row],[Unit_Price]]</f>
        <v>758</v>
      </c>
      <c r="R27456" s="14">
        <f>Djmatrix2[[#This Row],[TOTAL REVENUE]]-Djmatrix2[[#This Row],[TOTAL COST]]</f>
        <v>58</v>
      </c>
    </row>
    <row r="27457" spans="1:18" x14ac:dyDescent="0.35">
      <c r="A27457" s="8">
        <v>42380</v>
      </c>
      <c r="B27457" s="8" t="str">
        <f>TEXT(Djmatrix2[[#This Row],[Date]],"YYYY")</f>
        <v>2016</v>
      </c>
      <c r="C27457" s="8" t="str">
        <f>TEXT(Djmatrix2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4">
        <f>Djmatrix2[[#This Row],[Quantity]]*Djmatrix2[[#This Row],[Unit_Cost]]</f>
        <v>725</v>
      </c>
      <c r="Q27457" s="14">
        <f>Djmatrix2[[#This Row],[Quantity]]*Djmatrix2[[#This Row],[Unit_Price]]</f>
        <v>813</v>
      </c>
      <c r="R27457" s="14">
        <f>Djmatrix2[[#This Row],[TOTAL REVENUE]]-Djmatrix2[[#This Row],[TOTAL COST]]</f>
        <v>88</v>
      </c>
    </row>
    <row r="27458" spans="1:18" x14ac:dyDescent="0.35">
      <c r="A27458" s="8">
        <v>42380</v>
      </c>
      <c r="B27458" s="8" t="str">
        <f>TEXT(Djmatrix2[[#This Row],[Date]],"YYYY")</f>
        <v>2016</v>
      </c>
      <c r="C27458" s="8" t="str">
        <f>TEXT(Djmatrix2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4">
        <f>Djmatrix2[[#This Row],[Quantity]]*Djmatrix2[[#This Row],[Unit_Cost]]</f>
        <v>28</v>
      </c>
      <c r="Q27458" s="14">
        <f>Djmatrix2[[#This Row],[Quantity]]*Djmatrix2[[#This Row],[Unit_Price]]</f>
        <v>33</v>
      </c>
      <c r="R27458" s="14">
        <f>Djmatrix2[[#This Row],[TOTAL REVENUE]]-Djmatrix2[[#This Row],[TOTAL COST]]</f>
        <v>5</v>
      </c>
    </row>
    <row r="27459" spans="1:18" x14ac:dyDescent="0.35">
      <c r="A27459" s="8">
        <v>42380</v>
      </c>
      <c r="B27459" s="8" t="str">
        <f>TEXT(Djmatrix2[[#This Row],[Date]],"YYYY")</f>
        <v>2016</v>
      </c>
      <c r="C27459" s="8" t="str">
        <f>TEXT(Djmatrix2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4">
        <f>Djmatrix2[[#This Row],[Quantity]]*Djmatrix2[[#This Row],[Unit_Cost]]</f>
        <v>1014.99</v>
      </c>
      <c r="Q27459" s="14">
        <f>Djmatrix2[[#This Row],[Quantity]]*Djmatrix2[[#This Row],[Unit_Price]]</f>
        <v>1362</v>
      </c>
      <c r="R27459" s="14">
        <f>Djmatrix2[[#This Row],[TOTAL REVENUE]]-Djmatrix2[[#This Row],[TOTAL COST]]</f>
        <v>347.01</v>
      </c>
    </row>
    <row r="27460" spans="1:18" x14ac:dyDescent="0.35">
      <c r="A27460" s="8">
        <v>42385</v>
      </c>
      <c r="B27460" s="8" t="str">
        <f>TEXT(Djmatrix2[[#This Row],[Date]],"YYYY")</f>
        <v>2016</v>
      </c>
      <c r="C27460" s="8" t="str">
        <f>TEXT(Djmatrix2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4">
        <f>Djmatrix2[[#This Row],[Quantity]]*Djmatrix2[[#This Row],[Unit_Cost]]</f>
        <v>1458</v>
      </c>
      <c r="Q27460" s="14">
        <f>Djmatrix2[[#This Row],[Quantity]]*Djmatrix2[[#This Row],[Unit_Price]]</f>
        <v>2012.0099999999998</v>
      </c>
      <c r="R27460" s="14">
        <f>Djmatrix2[[#This Row],[TOTAL REVENUE]]-Djmatrix2[[#This Row],[TOTAL COST]]</f>
        <v>554.00999999999976</v>
      </c>
    </row>
    <row r="27461" spans="1:18" x14ac:dyDescent="0.35">
      <c r="A27461" s="8">
        <v>42399</v>
      </c>
      <c r="B27461" s="8" t="str">
        <f>TEXT(Djmatrix2[[#This Row],[Date]],"YYYY")</f>
        <v>2016</v>
      </c>
      <c r="C27461" s="8" t="str">
        <f>TEXT(Djmatrix2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4">
        <f>Djmatrix2[[#This Row],[Quantity]]*Djmatrix2[[#This Row],[Unit_Cost]]</f>
        <v>135</v>
      </c>
      <c r="Q27461" s="14">
        <f>Djmatrix2[[#This Row],[Quantity]]*Djmatrix2[[#This Row],[Unit_Price]]</f>
        <v>180.99</v>
      </c>
      <c r="R27461" s="14">
        <f>Djmatrix2[[#This Row],[TOTAL REVENUE]]-Djmatrix2[[#This Row],[TOTAL COST]]</f>
        <v>45.990000000000009</v>
      </c>
    </row>
    <row r="27462" spans="1:18" x14ac:dyDescent="0.35">
      <c r="A27462" s="8">
        <v>42399</v>
      </c>
      <c r="B27462" s="8" t="str">
        <f>TEXT(Djmatrix2[[#This Row],[Date]],"YYYY")</f>
        <v>2016</v>
      </c>
      <c r="C27462" s="8" t="str">
        <f>TEXT(Djmatrix2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4">
        <f>Djmatrix2[[#This Row],[Quantity]]*Djmatrix2[[#This Row],[Unit_Cost]]</f>
        <v>44</v>
      </c>
      <c r="Q27462" s="14">
        <f>Djmatrix2[[#This Row],[Quantity]]*Djmatrix2[[#This Row],[Unit_Price]]</f>
        <v>54</v>
      </c>
      <c r="R27462" s="14">
        <f>Djmatrix2[[#This Row],[TOTAL REVENUE]]-Djmatrix2[[#This Row],[TOTAL COST]]</f>
        <v>10</v>
      </c>
    </row>
    <row r="27463" spans="1:18" x14ac:dyDescent="0.35">
      <c r="A27463" s="8">
        <v>42523</v>
      </c>
      <c r="B27463" s="8" t="str">
        <f>TEXT(Djmatrix2[[#This Row],[Date]],"YYYY")</f>
        <v>2016</v>
      </c>
      <c r="C27463" s="8" t="str">
        <f>TEXT(Djmatrix2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4">
        <f>Djmatrix2[[#This Row],[Quantity]]*Djmatrix2[[#This Row],[Unit_Cost]]</f>
        <v>200</v>
      </c>
      <c r="Q27463" s="14">
        <f>Djmatrix2[[#This Row],[Quantity]]*Djmatrix2[[#This Row],[Unit_Price]]</f>
        <v>223</v>
      </c>
      <c r="R27463" s="14">
        <f>Djmatrix2[[#This Row],[TOTAL REVENUE]]-Djmatrix2[[#This Row],[TOTAL COST]]</f>
        <v>23</v>
      </c>
    </row>
    <row r="27464" spans="1:18" x14ac:dyDescent="0.35">
      <c r="A27464" s="8">
        <v>42524</v>
      </c>
      <c r="B27464" s="8" t="str">
        <f>TEXT(Djmatrix2[[#This Row],[Date]],"YYYY")</f>
        <v>2016</v>
      </c>
      <c r="C27464" s="8" t="str">
        <f>TEXT(Djmatrix2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4">
        <f>Djmatrix2[[#This Row],[Quantity]]*Djmatrix2[[#This Row],[Unit_Cost]]</f>
        <v>210</v>
      </c>
      <c r="Q27464" s="14">
        <f>Djmatrix2[[#This Row],[Quantity]]*Djmatrix2[[#This Row],[Unit_Price]]</f>
        <v>272</v>
      </c>
      <c r="R27464" s="14">
        <f>Djmatrix2[[#This Row],[TOTAL REVENUE]]-Djmatrix2[[#This Row],[TOTAL COST]]</f>
        <v>62</v>
      </c>
    </row>
    <row r="27465" spans="1:18" x14ac:dyDescent="0.35">
      <c r="A27465" s="8">
        <v>42524</v>
      </c>
      <c r="B27465" s="8" t="str">
        <f>TEXT(Djmatrix2[[#This Row],[Date]],"YYYY")</f>
        <v>2016</v>
      </c>
      <c r="C27465" s="8" t="str">
        <f>TEXT(Djmatrix2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4">
        <f>Djmatrix2[[#This Row],[Quantity]]*Djmatrix2[[#This Row],[Unit_Cost]]</f>
        <v>140</v>
      </c>
      <c r="Q27465" s="14">
        <f>Djmatrix2[[#This Row],[Quantity]]*Djmatrix2[[#This Row],[Unit_Price]]</f>
        <v>170</v>
      </c>
      <c r="R27465" s="14">
        <f>Djmatrix2[[#This Row],[TOTAL REVENUE]]-Djmatrix2[[#This Row],[TOTAL COST]]</f>
        <v>30</v>
      </c>
    </row>
    <row r="27466" spans="1:18" x14ac:dyDescent="0.35">
      <c r="A27466" s="8">
        <v>42526</v>
      </c>
      <c r="B27466" s="8" t="str">
        <f>TEXT(Djmatrix2[[#This Row],[Date]],"YYYY")</f>
        <v>2016</v>
      </c>
      <c r="C27466" s="8" t="str">
        <f>TEXT(Djmatrix2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4">
        <f>Djmatrix2[[#This Row],[Quantity]]*Djmatrix2[[#This Row],[Unit_Cost]]</f>
        <v>455</v>
      </c>
      <c r="Q27466" s="14">
        <f>Djmatrix2[[#This Row],[Quantity]]*Djmatrix2[[#This Row],[Unit_Price]]</f>
        <v>525</v>
      </c>
      <c r="R27466" s="14">
        <f>Djmatrix2[[#This Row],[TOTAL REVENUE]]-Djmatrix2[[#This Row],[TOTAL COST]]</f>
        <v>70</v>
      </c>
    </row>
    <row r="27467" spans="1:18" x14ac:dyDescent="0.35">
      <c r="A27467" s="8">
        <v>42526</v>
      </c>
      <c r="B27467" s="8" t="str">
        <f>TEXT(Djmatrix2[[#This Row],[Date]],"YYYY")</f>
        <v>2016</v>
      </c>
      <c r="C27467" s="8" t="str">
        <f>TEXT(Djmatrix2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4">
        <f>Djmatrix2[[#This Row],[Quantity]]*Djmatrix2[[#This Row],[Unit_Cost]]</f>
        <v>80</v>
      </c>
      <c r="Q27467" s="14">
        <f>Djmatrix2[[#This Row],[Quantity]]*Djmatrix2[[#This Row],[Unit_Price]]</f>
        <v>106</v>
      </c>
      <c r="R27467" s="14">
        <f>Djmatrix2[[#This Row],[TOTAL REVENUE]]-Djmatrix2[[#This Row],[TOTAL COST]]</f>
        <v>26</v>
      </c>
    </row>
    <row r="27468" spans="1:18" x14ac:dyDescent="0.35">
      <c r="A27468" s="8">
        <v>42528</v>
      </c>
      <c r="B27468" s="8" t="str">
        <f>TEXT(Djmatrix2[[#This Row],[Date]],"YYYY")</f>
        <v>2016</v>
      </c>
      <c r="C27468" s="8" t="str">
        <f>TEXT(Djmatrix2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4">
        <f>Djmatrix2[[#This Row],[Quantity]]*Djmatrix2[[#This Row],[Unit_Cost]]</f>
        <v>750</v>
      </c>
      <c r="Q27468" s="14">
        <f>Djmatrix2[[#This Row],[Quantity]]*Djmatrix2[[#This Row],[Unit_Price]]</f>
        <v>1043</v>
      </c>
      <c r="R27468" s="14">
        <f>Djmatrix2[[#This Row],[TOTAL REVENUE]]-Djmatrix2[[#This Row],[TOTAL COST]]</f>
        <v>293</v>
      </c>
    </row>
    <row r="27469" spans="1:18" x14ac:dyDescent="0.35">
      <c r="A27469" s="8">
        <v>42528</v>
      </c>
      <c r="B27469" s="8" t="str">
        <f>TEXT(Djmatrix2[[#This Row],[Date]],"YYYY")</f>
        <v>2016</v>
      </c>
      <c r="C27469" s="8" t="str">
        <f>TEXT(Djmatrix2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4">
        <f>Djmatrix2[[#This Row],[Quantity]]*Djmatrix2[[#This Row],[Unit_Cost]]</f>
        <v>76</v>
      </c>
      <c r="Q27469" s="14">
        <f>Djmatrix2[[#This Row],[Quantity]]*Djmatrix2[[#This Row],[Unit_Price]]</f>
        <v>92</v>
      </c>
      <c r="R27469" s="14">
        <f>Djmatrix2[[#This Row],[TOTAL REVENUE]]-Djmatrix2[[#This Row],[TOTAL COST]]</f>
        <v>16</v>
      </c>
    </row>
    <row r="27470" spans="1:18" x14ac:dyDescent="0.35">
      <c r="A27470" s="8">
        <v>42528</v>
      </c>
      <c r="B27470" s="8" t="str">
        <f>TEXT(Djmatrix2[[#This Row],[Date]],"YYYY")</f>
        <v>2016</v>
      </c>
      <c r="C27470" s="8" t="str">
        <f>TEXT(Djmatrix2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4">
        <f>Djmatrix2[[#This Row],[Quantity]]*Djmatrix2[[#This Row],[Unit_Cost]]</f>
        <v>420</v>
      </c>
      <c r="Q27470" s="14">
        <f>Djmatrix2[[#This Row],[Quantity]]*Djmatrix2[[#This Row],[Unit_Price]]</f>
        <v>538</v>
      </c>
      <c r="R27470" s="14">
        <f>Djmatrix2[[#This Row],[TOTAL REVENUE]]-Djmatrix2[[#This Row],[TOTAL COST]]</f>
        <v>118</v>
      </c>
    </row>
    <row r="27471" spans="1:18" x14ac:dyDescent="0.35">
      <c r="A27471" s="8">
        <v>42579</v>
      </c>
      <c r="B27471" s="8" t="str">
        <f>TEXT(Djmatrix2[[#This Row],[Date]],"YYYY")</f>
        <v>2016</v>
      </c>
      <c r="C27471" s="8" t="str">
        <f>TEXT(Djmatrix2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4">
        <f>Djmatrix2[[#This Row],[Quantity]]*Djmatrix2[[#This Row],[Unit_Cost]]</f>
        <v>75.989999999999995</v>
      </c>
      <c r="Q27471" s="14">
        <f>Djmatrix2[[#This Row],[Quantity]]*Djmatrix2[[#This Row],[Unit_Price]]</f>
        <v>102</v>
      </c>
      <c r="R27471" s="14">
        <f>Djmatrix2[[#This Row],[TOTAL REVENUE]]-Djmatrix2[[#This Row],[TOTAL COST]]</f>
        <v>26.010000000000005</v>
      </c>
    </row>
    <row r="27472" spans="1:18" x14ac:dyDescent="0.35">
      <c r="A27472" s="8">
        <v>42579</v>
      </c>
      <c r="B27472" s="8" t="str">
        <f>TEXT(Djmatrix2[[#This Row],[Date]],"YYYY")</f>
        <v>2016</v>
      </c>
      <c r="C27472" s="8" t="str">
        <f>TEXT(Djmatrix2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4">
        <f>Djmatrix2[[#This Row],[Quantity]]*Djmatrix2[[#This Row],[Unit_Cost]]</f>
        <v>326.01</v>
      </c>
      <c r="Q27472" s="14">
        <f>Djmatrix2[[#This Row],[Quantity]]*Djmatrix2[[#This Row],[Unit_Price]]</f>
        <v>384.99</v>
      </c>
      <c r="R27472" s="14">
        <f>Djmatrix2[[#This Row],[TOTAL REVENUE]]-Djmatrix2[[#This Row],[TOTAL COST]]</f>
        <v>58.980000000000018</v>
      </c>
    </row>
    <row r="27473" spans="1:18" x14ac:dyDescent="0.35">
      <c r="A27473" s="8">
        <v>42579</v>
      </c>
      <c r="B27473" s="8" t="str">
        <f>TEXT(Djmatrix2[[#This Row],[Date]],"YYYY")</f>
        <v>2016</v>
      </c>
      <c r="C27473" s="8" t="str">
        <f>TEXT(Djmatrix2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4">
        <f>Djmatrix2[[#This Row],[Quantity]]*Djmatrix2[[#This Row],[Unit_Cost]]</f>
        <v>770</v>
      </c>
      <c r="Q27473" s="14">
        <f>Djmatrix2[[#This Row],[Quantity]]*Djmatrix2[[#This Row],[Unit_Price]]</f>
        <v>945</v>
      </c>
      <c r="R27473" s="14">
        <f>Djmatrix2[[#This Row],[TOTAL REVENUE]]-Djmatrix2[[#This Row],[TOTAL COST]]</f>
        <v>175</v>
      </c>
    </row>
    <row r="27474" spans="1:18" x14ac:dyDescent="0.35">
      <c r="A27474" s="8">
        <v>42228</v>
      </c>
      <c r="B27474" s="8" t="str">
        <f>TEXT(Djmatrix2[[#This Row],[Date]],"YYYY")</f>
        <v>2015</v>
      </c>
      <c r="C27474" s="8" t="str">
        <f>TEXT(Djmatrix2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4">
        <f>Djmatrix2[[#This Row],[Quantity]]*Djmatrix2[[#This Row],[Unit_Cost]]</f>
        <v>400</v>
      </c>
      <c r="Q27474" s="14">
        <f>Djmatrix2[[#This Row],[Quantity]]*Djmatrix2[[#This Row],[Unit_Price]]</f>
        <v>453</v>
      </c>
      <c r="R27474" s="14">
        <f>Djmatrix2[[#This Row],[TOTAL REVENUE]]-Djmatrix2[[#This Row],[TOTAL COST]]</f>
        <v>53</v>
      </c>
    </row>
    <row r="27475" spans="1:18" x14ac:dyDescent="0.35">
      <c r="A27475" s="8">
        <v>42234</v>
      </c>
      <c r="B27475" s="8" t="str">
        <f>TEXT(Djmatrix2[[#This Row],[Date]],"YYYY")</f>
        <v>2015</v>
      </c>
      <c r="C27475" s="8" t="str">
        <f>TEXT(Djmatrix2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4">
        <f>Djmatrix2[[#This Row],[Quantity]]*Djmatrix2[[#This Row],[Unit_Cost]]</f>
        <v>210</v>
      </c>
      <c r="Q27475" s="14">
        <f>Djmatrix2[[#This Row],[Quantity]]*Djmatrix2[[#This Row],[Unit_Price]]</f>
        <v>210</v>
      </c>
      <c r="R27475" s="14">
        <f>Djmatrix2[[#This Row],[TOTAL REVENUE]]-Djmatrix2[[#This Row],[TOTAL COST]]</f>
        <v>0</v>
      </c>
    </row>
    <row r="27476" spans="1:18" x14ac:dyDescent="0.35">
      <c r="A27476" s="8">
        <v>42234</v>
      </c>
      <c r="B27476" s="8" t="str">
        <f>TEXT(Djmatrix2[[#This Row],[Date]],"YYYY")</f>
        <v>2015</v>
      </c>
      <c r="C27476" s="8" t="str">
        <f>TEXT(Djmatrix2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4">
        <f>Djmatrix2[[#This Row],[Quantity]]*Djmatrix2[[#This Row],[Unit_Cost]]</f>
        <v>55</v>
      </c>
      <c r="Q27476" s="14">
        <f>Djmatrix2[[#This Row],[Quantity]]*Djmatrix2[[#This Row],[Unit_Price]]</f>
        <v>60</v>
      </c>
      <c r="R27476" s="14">
        <f>Djmatrix2[[#This Row],[TOTAL REVENUE]]-Djmatrix2[[#This Row],[TOTAL COST]]</f>
        <v>5</v>
      </c>
    </row>
    <row r="27477" spans="1:18" x14ac:dyDescent="0.35">
      <c r="A27477" s="8">
        <v>42234</v>
      </c>
      <c r="B27477" s="8" t="str">
        <f>TEXT(Djmatrix2[[#This Row],[Date]],"YYYY")</f>
        <v>2015</v>
      </c>
      <c r="C27477" s="8" t="str">
        <f>TEXT(Djmatrix2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4">
        <f>Djmatrix2[[#This Row],[Quantity]]*Djmatrix2[[#This Row],[Unit_Cost]]</f>
        <v>595</v>
      </c>
      <c r="Q27477" s="14">
        <f>Djmatrix2[[#This Row],[Quantity]]*Djmatrix2[[#This Row],[Unit_Price]]</f>
        <v>664</v>
      </c>
      <c r="R27477" s="14">
        <f>Djmatrix2[[#This Row],[TOTAL REVENUE]]-Djmatrix2[[#This Row],[TOTAL COST]]</f>
        <v>69</v>
      </c>
    </row>
    <row r="27478" spans="1:18" x14ac:dyDescent="0.35">
      <c r="A27478" s="8">
        <v>42275</v>
      </c>
      <c r="B27478" s="8" t="str">
        <f>TEXT(Djmatrix2[[#This Row],[Date]],"YYYY")</f>
        <v>2015</v>
      </c>
      <c r="C27478" s="8" t="str">
        <f>TEXT(Djmatrix2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4">
        <f>Djmatrix2[[#This Row],[Quantity]]*Djmatrix2[[#This Row],[Unit_Cost]]</f>
        <v>60</v>
      </c>
      <c r="Q27478" s="14">
        <f>Djmatrix2[[#This Row],[Quantity]]*Djmatrix2[[#This Row],[Unit_Price]]</f>
        <v>68</v>
      </c>
      <c r="R27478" s="14">
        <f>Djmatrix2[[#This Row],[TOTAL REVENUE]]-Djmatrix2[[#This Row],[TOTAL COST]]</f>
        <v>8</v>
      </c>
    </row>
    <row r="27479" spans="1:18" x14ac:dyDescent="0.35">
      <c r="A27479" s="8">
        <v>42275</v>
      </c>
      <c r="B27479" s="8" t="str">
        <f>TEXT(Djmatrix2[[#This Row],[Date]],"YYYY")</f>
        <v>2015</v>
      </c>
      <c r="C27479" s="8" t="str">
        <f>TEXT(Djmatrix2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4">
        <f>Djmatrix2[[#This Row],[Quantity]]*Djmatrix2[[#This Row],[Unit_Cost]]</f>
        <v>21</v>
      </c>
      <c r="Q27479" s="14">
        <f>Djmatrix2[[#This Row],[Quantity]]*Djmatrix2[[#This Row],[Unit_Price]]</f>
        <v>24</v>
      </c>
      <c r="R27479" s="14">
        <f>Djmatrix2[[#This Row],[TOTAL REVENUE]]-Djmatrix2[[#This Row],[TOTAL COST]]</f>
        <v>3</v>
      </c>
    </row>
    <row r="27480" spans="1:18" x14ac:dyDescent="0.35">
      <c r="A27480" s="8">
        <v>42278</v>
      </c>
      <c r="B27480" s="8" t="str">
        <f>TEXT(Djmatrix2[[#This Row],[Date]],"YYYY")</f>
        <v>2015</v>
      </c>
      <c r="C27480" s="8" t="str">
        <f>TEXT(Djmatrix2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4">
        <f>Djmatrix2[[#This Row],[Quantity]]*Djmatrix2[[#This Row],[Unit_Cost]]</f>
        <v>116.01</v>
      </c>
      <c r="Q27480" s="14">
        <f>Djmatrix2[[#This Row],[Quantity]]*Djmatrix2[[#This Row],[Unit_Price]]</f>
        <v>123</v>
      </c>
      <c r="R27480" s="14">
        <f>Djmatrix2[[#This Row],[TOTAL REVENUE]]-Djmatrix2[[#This Row],[TOTAL COST]]</f>
        <v>6.9899999999999949</v>
      </c>
    </row>
    <row r="27481" spans="1:18" x14ac:dyDescent="0.35">
      <c r="A27481" s="8">
        <v>42278</v>
      </c>
      <c r="B27481" s="8" t="str">
        <f>TEXT(Djmatrix2[[#This Row],[Date]],"YYYY")</f>
        <v>2015</v>
      </c>
      <c r="C27481" s="8" t="str">
        <f>TEXT(Djmatrix2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4">
        <f>Djmatrix2[[#This Row],[Quantity]]*Djmatrix2[[#This Row],[Unit_Cost]]</f>
        <v>359</v>
      </c>
      <c r="Q27481" s="14">
        <f>Djmatrix2[[#This Row],[Quantity]]*Djmatrix2[[#This Row],[Unit_Price]]</f>
        <v>360</v>
      </c>
      <c r="R27481" s="14">
        <f>Djmatrix2[[#This Row],[TOTAL REVENUE]]-Djmatrix2[[#This Row],[TOTAL COST]]</f>
        <v>1</v>
      </c>
    </row>
    <row r="27482" spans="1:18" x14ac:dyDescent="0.35">
      <c r="A27482" s="8">
        <v>42278</v>
      </c>
      <c r="B27482" s="8" t="str">
        <f>TEXT(Djmatrix2[[#This Row],[Date]],"YYYY")</f>
        <v>2015</v>
      </c>
      <c r="C27482" s="8" t="str">
        <f>TEXT(Djmatrix2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4">
        <f>Djmatrix2[[#This Row],[Quantity]]*Djmatrix2[[#This Row],[Unit_Cost]]</f>
        <v>560</v>
      </c>
      <c r="Q27482" s="14">
        <f>Djmatrix2[[#This Row],[Quantity]]*Djmatrix2[[#This Row],[Unit_Price]]</f>
        <v>657</v>
      </c>
      <c r="R27482" s="14">
        <f>Djmatrix2[[#This Row],[TOTAL REVENUE]]-Djmatrix2[[#This Row],[TOTAL COST]]</f>
        <v>97</v>
      </c>
    </row>
    <row r="27483" spans="1:18" x14ac:dyDescent="0.35">
      <c r="A27483" s="8">
        <v>42278</v>
      </c>
      <c r="B27483" s="8" t="str">
        <f>TEXT(Djmatrix2[[#This Row],[Date]],"YYYY")</f>
        <v>2015</v>
      </c>
      <c r="C27483" s="8" t="str">
        <f>TEXT(Djmatrix2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4">
        <f>Djmatrix2[[#This Row],[Quantity]]*Djmatrix2[[#This Row],[Unit_Cost]]</f>
        <v>918</v>
      </c>
      <c r="Q27483" s="14">
        <f>Djmatrix2[[#This Row],[Quantity]]*Djmatrix2[[#This Row],[Unit_Price]]</f>
        <v>944.01</v>
      </c>
      <c r="R27483" s="14">
        <f>Djmatrix2[[#This Row],[TOTAL REVENUE]]-Djmatrix2[[#This Row],[TOTAL COST]]</f>
        <v>26.009999999999991</v>
      </c>
    </row>
    <row r="27484" spans="1:18" x14ac:dyDescent="0.35">
      <c r="A27484" s="8">
        <v>42279</v>
      </c>
      <c r="B27484" s="8" t="str">
        <f>TEXT(Djmatrix2[[#This Row],[Date]],"YYYY")</f>
        <v>2015</v>
      </c>
      <c r="C27484" s="8" t="str">
        <f>TEXT(Djmatrix2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4">
        <f>Djmatrix2[[#This Row],[Quantity]]*Djmatrix2[[#This Row],[Unit_Cost]]</f>
        <v>330</v>
      </c>
      <c r="Q27484" s="14">
        <f>Djmatrix2[[#This Row],[Quantity]]*Djmatrix2[[#This Row],[Unit_Price]]</f>
        <v>331</v>
      </c>
      <c r="R27484" s="14">
        <f>Djmatrix2[[#This Row],[TOTAL REVENUE]]-Djmatrix2[[#This Row],[TOTAL COST]]</f>
        <v>1</v>
      </c>
    </row>
    <row r="27485" spans="1:18" x14ac:dyDescent="0.35">
      <c r="A27485" s="8">
        <v>42287</v>
      </c>
      <c r="B27485" s="8" t="str">
        <f>TEXT(Djmatrix2[[#This Row],[Date]],"YYYY")</f>
        <v>2015</v>
      </c>
      <c r="C27485" s="8" t="str">
        <f>TEXT(Djmatrix2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4">
        <f>Djmatrix2[[#This Row],[Quantity]]*Djmatrix2[[#This Row],[Unit_Cost]]</f>
        <v>1015</v>
      </c>
      <c r="Q27485" s="14">
        <f>Djmatrix2[[#This Row],[Quantity]]*Djmatrix2[[#This Row],[Unit_Price]]</f>
        <v>1133</v>
      </c>
      <c r="R27485" s="14">
        <f>Djmatrix2[[#This Row],[TOTAL REVENUE]]-Djmatrix2[[#This Row],[TOTAL COST]]</f>
        <v>118</v>
      </c>
    </row>
    <row r="27486" spans="1:18" x14ac:dyDescent="0.35">
      <c r="A27486" s="8">
        <v>42287</v>
      </c>
      <c r="B27486" s="8" t="str">
        <f>TEXT(Djmatrix2[[#This Row],[Date]],"YYYY")</f>
        <v>2015</v>
      </c>
      <c r="C27486" s="8" t="str">
        <f>TEXT(Djmatrix2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4">
        <f>Djmatrix2[[#This Row],[Quantity]]*Djmatrix2[[#This Row],[Unit_Cost]]</f>
        <v>500</v>
      </c>
      <c r="Q27486" s="14">
        <f>Djmatrix2[[#This Row],[Quantity]]*Djmatrix2[[#This Row],[Unit_Price]]</f>
        <v>513</v>
      </c>
      <c r="R27486" s="14">
        <f>Djmatrix2[[#This Row],[TOTAL REVENUE]]-Djmatrix2[[#This Row],[TOTAL COST]]</f>
        <v>13</v>
      </c>
    </row>
    <row r="27487" spans="1:18" x14ac:dyDescent="0.35">
      <c r="A27487" s="8">
        <v>42296</v>
      </c>
      <c r="B27487" s="8" t="str">
        <f>TEXT(Djmatrix2[[#This Row],[Date]],"YYYY")</f>
        <v>2015</v>
      </c>
      <c r="C27487" s="8" t="str">
        <f>TEXT(Djmatrix2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4">
        <f>Djmatrix2[[#This Row],[Quantity]]*Djmatrix2[[#This Row],[Unit_Cost]]</f>
        <v>660</v>
      </c>
      <c r="Q27487" s="14">
        <f>Djmatrix2[[#This Row],[Quantity]]*Djmatrix2[[#This Row],[Unit_Price]]</f>
        <v>675</v>
      </c>
      <c r="R27487" s="14">
        <f>Djmatrix2[[#This Row],[TOTAL REVENUE]]-Djmatrix2[[#This Row],[TOTAL COST]]</f>
        <v>15</v>
      </c>
    </row>
    <row r="27488" spans="1:18" x14ac:dyDescent="0.35">
      <c r="A27488" s="8">
        <v>42296</v>
      </c>
      <c r="B27488" s="8" t="str">
        <f>TEXT(Djmatrix2[[#This Row],[Date]],"YYYY")</f>
        <v>2015</v>
      </c>
      <c r="C27488" s="8" t="str">
        <f>TEXT(Djmatrix2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4">
        <f>Djmatrix2[[#This Row],[Quantity]]*Djmatrix2[[#This Row],[Unit_Cost]]</f>
        <v>114.99</v>
      </c>
      <c r="Q27488" s="14">
        <f>Djmatrix2[[#This Row],[Quantity]]*Djmatrix2[[#This Row],[Unit_Price]]</f>
        <v>117</v>
      </c>
      <c r="R27488" s="14">
        <f>Djmatrix2[[#This Row],[TOTAL REVENUE]]-Djmatrix2[[#This Row],[TOTAL COST]]</f>
        <v>2.0100000000000051</v>
      </c>
    </row>
    <row r="27489" spans="1:18" x14ac:dyDescent="0.35">
      <c r="A27489" s="8">
        <v>42296</v>
      </c>
      <c r="B27489" s="8" t="str">
        <f>TEXT(Djmatrix2[[#This Row],[Date]],"YYYY")</f>
        <v>2015</v>
      </c>
      <c r="C27489" s="8" t="str">
        <f>TEXT(Djmatrix2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4">
        <f>Djmatrix2[[#This Row],[Quantity]]*Djmatrix2[[#This Row],[Unit_Cost]]</f>
        <v>25</v>
      </c>
      <c r="Q27489" s="14">
        <f>Djmatrix2[[#This Row],[Quantity]]*Djmatrix2[[#This Row],[Unit_Price]]</f>
        <v>29</v>
      </c>
      <c r="R27489" s="14">
        <f>Djmatrix2[[#This Row],[TOTAL REVENUE]]-Djmatrix2[[#This Row],[TOTAL COST]]</f>
        <v>4</v>
      </c>
    </row>
    <row r="27490" spans="1:18" x14ac:dyDescent="0.35">
      <c r="A27490" s="8">
        <v>42300</v>
      </c>
      <c r="B27490" s="8" t="str">
        <f>TEXT(Djmatrix2[[#This Row],[Date]],"YYYY")</f>
        <v>2015</v>
      </c>
      <c r="C27490" s="8" t="str">
        <f>TEXT(Djmatrix2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4">
        <f>Djmatrix2[[#This Row],[Quantity]]*Djmatrix2[[#This Row],[Unit_Cost]]</f>
        <v>489</v>
      </c>
      <c r="Q27490" s="14">
        <f>Djmatrix2[[#This Row],[Quantity]]*Djmatrix2[[#This Row],[Unit_Price]]</f>
        <v>536</v>
      </c>
      <c r="R27490" s="14">
        <f>Djmatrix2[[#This Row],[TOTAL REVENUE]]-Djmatrix2[[#This Row],[TOTAL COST]]</f>
        <v>47</v>
      </c>
    </row>
    <row r="27491" spans="1:18" x14ac:dyDescent="0.35">
      <c r="A27491" s="8">
        <v>42300</v>
      </c>
      <c r="B27491" s="8" t="str">
        <f>TEXT(Djmatrix2[[#This Row],[Date]],"YYYY")</f>
        <v>2015</v>
      </c>
      <c r="C27491" s="8" t="str">
        <f>TEXT(Djmatrix2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4">
        <f>Djmatrix2[[#This Row],[Quantity]]*Djmatrix2[[#This Row],[Unit_Cost]]</f>
        <v>12</v>
      </c>
      <c r="Q27491" s="14">
        <f>Djmatrix2[[#This Row],[Quantity]]*Djmatrix2[[#This Row],[Unit_Price]]</f>
        <v>13</v>
      </c>
      <c r="R27491" s="14">
        <f>Djmatrix2[[#This Row],[TOTAL REVENUE]]-Djmatrix2[[#This Row],[TOTAL COST]]</f>
        <v>1</v>
      </c>
    </row>
    <row r="27492" spans="1:18" x14ac:dyDescent="0.35">
      <c r="A27492" s="8">
        <v>42300</v>
      </c>
      <c r="B27492" s="8" t="str">
        <f>TEXT(Djmatrix2[[#This Row],[Date]],"YYYY")</f>
        <v>2015</v>
      </c>
      <c r="C27492" s="8" t="str">
        <f>TEXT(Djmatrix2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4">
        <f>Djmatrix2[[#This Row],[Quantity]]*Djmatrix2[[#This Row],[Unit_Cost]]</f>
        <v>27</v>
      </c>
      <c r="Q27492" s="14">
        <f>Djmatrix2[[#This Row],[Quantity]]*Djmatrix2[[#This Row],[Unit_Price]]</f>
        <v>29</v>
      </c>
      <c r="R27492" s="14">
        <f>Djmatrix2[[#This Row],[TOTAL REVENUE]]-Djmatrix2[[#This Row],[TOTAL COST]]</f>
        <v>2</v>
      </c>
    </row>
    <row r="27493" spans="1:18" x14ac:dyDescent="0.35">
      <c r="A27493" s="8">
        <v>42337</v>
      </c>
      <c r="B27493" s="8" t="str">
        <f>TEXT(Djmatrix2[[#This Row],[Date]],"YYYY")</f>
        <v>2015</v>
      </c>
      <c r="C27493" s="8" t="str">
        <f>TEXT(Djmatrix2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4">
        <f>Djmatrix2[[#This Row],[Quantity]]*Djmatrix2[[#This Row],[Unit_Cost]]</f>
        <v>85</v>
      </c>
      <c r="Q27493" s="14">
        <f>Djmatrix2[[#This Row],[Quantity]]*Djmatrix2[[#This Row],[Unit_Price]]</f>
        <v>97</v>
      </c>
      <c r="R27493" s="14">
        <f>Djmatrix2[[#This Row],[TOTAL REVENUE]]-Djmatrix2[[#This Row],[TOTAL COST]]</f>
        <v>12</v>
      </c>
    </row>
    <row r="27494" spans="1:18" x14ac:dyDescent="0.35">
      <c r="A27494" s="8">
        <v>42337</v>
      </c>
      <c r="B27494" s="8" t="str">
        <f>TEXT(Djmatrix2[[#This Row],[Date]],"YYYY")</f>
        <v>2015</v>
      </c>
      <c r="C27494" s="8" t="str">
        <f>TEXT(Djmatrix2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4">
        <f>Djmatrix2[[#This Row],[Quantity]]*Djmatrix2[[#This Row],[Unit_Cost]]</f>
        <v>250</v>
      </c>
      <c r="Q27494" s="14">
        <f>Djmatrix2[[#This Row],[Quantity]]*Djmatrix2[[#This Row],[Unit_Price]]</f>
        <v>257</v>
      </c>
      <c r="R27494" s="14">
        <f>Djmatrix2[[#This Row],[TOTAL REVENUE]]-Djmatrix2[[#This Row],[TOTAL COST]]</f>
        <v>7</v>
      </c>
    </row>
    <row r="27495" spans="1:18" x14ac:dyDescent="0.35">
      <c r="A27495" s="8">
        <v>42348</v>
      </c>
      <c r="B27495" s="8" t="str">
        <f>TEXT(Djmatrix2[[#This Row],[Date]],"YYYY")</f>
        <v>2015</v>
      </c>
      <c r="C27495" s="8" t="str">
        <f>TEXT(Djmatrix2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4">
        <f>Djmatrix2[[#This Row],[Quantity]]*Djmatrix2[[#This Row],[Unit_Cost]]</f>
        <v>780</v>
      </c>
      <c r="Q27495" s="14">
        <f>Djmatrix2[[#This Row],[Quantity]]*Djmatrix2[[#This Row],[Unit_Price]]</f>
        <v>899</v>
      </c>
      <c r="R27495" s="14">
        <f>Djmatrix2[[#This Row],[TOTAL REVENUE]]-Djmatrix2[[#This Row],[TOTAL COST]]</f>
        <v>119</v>
      </c>
    </row>
    <row r="27496" spans="1:18" x14ac:dyDescent="0.35">
      <c r="A27496" s="8">
        <v>42348</v>
      </c>
      <c r="B27496" s="8" t="str">
        <f>TEXT(Djmatrix2[[#This Row],[Date]],"YYYY")</f>
        <v>2015</v>
      </c>
      <c r="C27496" s="8" t="str">
        <f>TEXT(Djmatrix2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4">
        <f>Djmatrix2[[#This Row],[Quantity]]*Djmatrix2[[#This Row],[Unit_Cost]]</f>
        <v>44</v>
      </c>
      <c r="Q27496" s="14">
        <f>Djmatrix2[[#This Row],[Quantity]]*Djmatrix2[[#This Row],[Unit_Price]]</f>
        <v>46</v>
      </c>
      <c r="R27496" s="14">
        <f>Djmatrix2[[#This Row],[TOTAL REVENUE]]-Djmatrix2[[#This Row],[TOTAL COST]]</f>
        <v>2</v>
      </c>
    </row>
    <row r="27497" spans="1:18" x14ac:dyDescent="0.35">
      <c r="A27497" s="8">
        <v>42233</v>
      </c>
      <c r="B27497" s="8" t="str">
        <f>TEXT(Djmatrix2[[#This Row],[Date]],"YYYY")</f>
        <v>2015</v>
      </c>
      <c r="C27497" s="8" t="str">
        <f>TEXT(Djmatrix2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4">
        <f>Djmatrix2[[#This Row],[Quantity]]*Djmatrix2[[#This Row],[Unit_Cost]]</f>
        <v>945</v>
      </c>
      <c r="Q27497" s="14">
        <f>Djmatrix2[[#This Row],[Quantity]]*Djmatrix2[[#This Row],[Unit_Price]]</f>
        <v>983.01</v>
      </c>
      <c r="R27497" s="14">
        <f>Djmatrix2[[#This Row],[TOTAL REVENUE]]-Djmatrix2[[#This Row],[TOTAL COST]]</f>
        <v>38.009999999999991</v>
      </c>
    </row>
    <row r="27498" spans="1:18" x14ac:dyDescent="0.35">
      <c r="A27498" s="8">
        <v>42233</v>
      </c>
      <c r="B27498" s="8" t="str">
        <f>TEXT(Djmatrix2[[#This Row],[Date]],"YYYY")</f>
        <v>2015</v>
      </c>
      <c r="C27498" s="8" t="str">
        <f>TEXT(Djmatrix2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4">
        <f>Djmatrix2[[#This Row],[Quantity]]*Djmatrix2[[#This Row],[Unit_Cost]]</f>
        <v>88</v>
      </c>
      <c r="Q27498" s="14">
        <f>Djmatrix2[[#This Row],[Quantity]]*Djmatrix2[[#This Row],[Unit_Price]]</f>
        <v>93</v>
      </c>
      <c r="R27498" s="14">
        <f>Djmatrix2[[#This Row],[TOTAL REVENUE]]-Djmatrix2[[#This Row],[TOTAL COST]]</f>
        <v>5</v>
      </c>
    </row>
    <row r="27499" spans="1:18" x14ac:dyDescent="0.35">
      <c r="A27499" s="8">
        <v>42377</v>
      </c>
      <c r="B27499" s="8" t="str">
        <f>TEXT(Djmatrix2[[#This Row],[Date]],"YYYY")</f>
        <v>2016</v>
      </c>
      <c r="C27499" s="8" t="str">
        <f>TEXT(Djmatrix2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4">
        <f>Djmatrix2[[#This Row],[Quantity]]*Djmatrix2[[#This Row],[Unit_Cost]]</f>
        <v>54</v>
      </c>
      <c r="Q27499" s="14">
        <f>Djmatrix2[[#This Row],[Quantity]]*Djmatrix2[[#This Row],[Unit_Price]]</f>
        <v>69</v>
      </c>
      <c r="R27499" s="14">
        <f>Djmatrix2[[#This Row],[TOTAL REVENUE]]-Djmatrix2[[#This Row],[TOTAL COST]]</f>
        <v>15</v>
      </c>
    </row>
    <row r="27500" spans="1:18" x14ac:dyDescent="0.35">
      <c r="A27500" s="8">
        <v>42380</v>
      </c>
      <c r="B27500" s="8" t="str">
        <f>TEXT(Djmatrix2[[#This Row],[Date]],"YYYY")</f>
        <v>2016</v>
      </c>
      <c r="C27500" s="8" t="str">
        <f>TEXT(Djmatrix2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4">
        <f>Djmatrix2[[#This Row],[Quantity]]*Djmatrix2[[#This Row],[Unit_Cost]]</f>
        <v>2384</v>
      </c>
      <c r="Q27500" s="14">
        <f>Djmatrix2[[#This Row],[Quantity]]*Djmatrix2[[#This Row],[Unit_Price]]</f>
        <v>2432</v>
      </c>
      <c r="R27500" s="14">
        <f>Djmatrix2[[#This Row],[TOTAL REVENUE]]-Djmatrix2[[#This Row],[TOTAL COST]]</f>
        <v>48</v>
      </c>
    </row>
    <row r="27501" spans="1:18" x14ac:dyDescent="0.35">
      <c r="A27501" s="8">
        <v>42510</v>
      </c>
      <c r="B27501" s="8" t="str">
        <f>TEXT(Djmatrix2[[#This Row],[Date]],"YYYY")</f>
        <v>2016</v>
      </c>
      <c r="C27501" s="8" t="str">
        <f>TEXT(Djmatrix2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4">
        <f>Djmatrix2[[#This Row],[Quantity]]*Djmatrix2[[#This Row],[Unit_Cost]]</f>
        <v>2384.0099999999998</v>
      </c>
      <c r="Q27501" s="14">
        <f>Djmatrix2[[#This Row],[Quantity]]*Djmatrix2[[#This Row],[Unit_Price]]</f>
        <v>2184.9900000000002</v>
      </c>
      <c r="R27501" s="14">
        <f>Djmatrix2[[#This Row],[TOTAL REVENUE]]-Djmatrix2[[#This Row],[TOTAL COST]]</f>
        <v>-199.01999999999953</v>
      </c>
    </row>
    <row r="27502" spans="1:18" x14ac:dyDescent="0.35">
      <c r="A27502" s="8">
        <v>42295</v>
      </c>
      <c r="B27502" s="8" t="str">
        <f>TEXT(Djmatrix2[[#This Row],[Date]],"YYYY")</f>
        <v>2015</v>
      </c>
      <c r="C27502" s="8" t="str">
        <f>TEXT(Djmatrix2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4">
        <f>Djmatrix2[[#This Row],[Quantity]]*Djmatrix2[[#This Row],[Unit_Cost]]</f>
        <v>2384</v>
      </c>
      <c r="Q27502" s="14">
        <f>Djmatrix2[[#This Row],[Quantity]]*Djmatrix2[[#This Row],[Unit_Price]]</f>
        <v>2402</v>
      </c>
      <c r="R27502" s="14">
        <f>Djmatrix2[[#This Row],[TOTAL REVENUE]]-Djmatrix2[[#This Row],[TOTAL COST]]</f>
        <v>18</v>
      </c>
    </row>
    <row r="27503" spans="1:18" x14ac:dyDescent="0.35">
      <c r="A27503" s="8">
        <v>42296</v>
      </c>
      <c r="B27503" s="8" t="str">
        <f>TEXT(Djmatrix2[[#This Row],[Date]],"YYYY")</f>
        <v>2015</v>
      </c>
      <c r="C27503" s="8" t="str">
        <f>TEXT(Djmatrix2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4">
        <f>Djmatrix2[[#This Row],[Quantity]]*Djmatrix2[[#This Row],[Unit_Cost]]</f>
        <v>742</v>
      </c>
      <c r="Q27503" s="14">
        <f>Djmatrix2[[#This Row],[Quantity]]*Djmatrix2[[#This Row],[Unit_Price]]</f>
        <v>707</v>
      </c>
      <c r="R27503" s="14">
        <f>Djmatrix2[[#This Row],[TOTAL REVENUE]]-Djmatrix2[[#This Row],[TOTAL COST]]</f>
        <v>-35</v>
      </c>
    </row>
    <row r="27504" spans="1:18" x14ac:dyDescent="0.35">
      <c r="A27504" s="8">
        <v>42345</v>
      </c>
      <c r="B27504" s="8" t="str">
        <f>TEXT(Djmatrix2[[#This Row],[Date]],"YYYY")</f>
        <v>2015</v>
      </c>
      <c r="C27504" s="8" t="str">
        <f>TEXT(Djmatrix2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4">
        <f>Djmatrix2[[#This Row],[Quantity]]*Djmatrix2[[#This Row],[Unit_Cost]]</f>
        <v>2384</v>
      </c>
      <c r="Q27504" s="14">
        <f>Djmatrix2[[#This Row],[Quantity]]*Djmatrix2[[#This Row],[Unit_Price]]</f>
        <v>1912</v>
      </c>
      <c r="R27504" s="14">
        <f>Djmatrix2[[#This Row],[TOTAL REVENUE]]-Djmatrix2[[#This Row],[TOTAL COST]]</f>
        <v>-472</v>
      </c>
    </row>
    <row r="27505" spans="1:18" x14ac:dyDescent="0.35">
      <c r="A27505" s="8">
        <v>42374</v>
      </c>
      <c r="B27505" s="8" t="str">
        <f>TEXT(Djmatrix2[[#This Row],[Date]],"YYYY")</f>
        <v>2016</v>
      </c>
      <c r="C27505" s="8" t="str">
        <f>TEXT(Djmatrix2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4">
        <f>Djmatrix2[[#This Row],[Quantity]]*Djmatrix2[[#This Row],[Unit_Cost]]</f>
        <v>56</v>
      </c>
      <c r="Q27505" s="14">
        <f>Djmatrix2[[#This Row],[Quantity]]*Djmatrix2[[#This Row],[Unit_Price]]</f>
        <v>72</v>
      </c>
      <c r="R27505" s="14">
        <f>Djmatrix2[[#This Row],[TOTAL REVENUE]]-Djmatrix2[[#This Row],[TOTAL COST]]</f>
        <v>16</v>
      </c>
    </row>
    <row r="27506" spans="1:18" x14ac:dyDescent="0.35">
      <c r="A27506" s="8">
        <v>42374</v>
      </c>
      <c r="B27506" s="8" t="str">
        <f>TEXT(Djmatrix2[[#This Row],[Date]],"YYYY")</f>
        <v>2016</v>
      </c>
      <c r="C27506" s="8" t="str">
        <f>TEXT(Djmatrix2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4">
        <f>Djmatrix2[[#This Row],[Quantity]]*Djmatrix2[[#This Row],[Unit_Cost]]</f>
        <v>619</v>
      </c>
      <c r="Q27506" s="14">
        <f>Djmatrix2[[#This Row],[Quantity]]*Djmatrix2[[#This Row],[Unit_Price]]</f>
        <v>755</v>
      </c>
      <c r="R27506" s="14">
        <f>Djmatrix2[[#This Row],[TOTAL REVENUE]]-Djmatrix2[[#This Row],[TOTAL COST]]</f>
        <v>136</v>
      </c>
    </row>
    <row r="27507" spans="1:18" x14ac:dyDescent="0.35">
      <c r="A27507" s="8">
        <v>42417</v>
      </c>
      <c r="B27507" s="8" t="str">
        <f>TEXT(Djmatrix2[[#This Row],[Date]],"YYYY")</f>
        <v>2016</v>
      </c>
      <c r="C27507" s="8" t="str">
        <f>TEXT(Djmatrix2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4">
        <f>Djmatrix2[[#This Row],[Quantity]]*Djmatrix2[[#This Row],[Unit_Cost]]</f>
        <v>90</v>
      </c>
      <c r="Q27507" s="14">
        <f>Djmatrix2[[#This Row],[Quantity]]*Djmatrix2[[#This Row],[Unit_Price]]</f>
        <v>103</v>
      </c>
      <c r="R27507" s="14">
        <f>Djmatrix2[[#This Row],[TOTAL REVENUE]]-Djmatrix2[[#This Row],[TOTAL COST]]</f>
        <v>13</v>
      </c>
    </row>
    <row r="27508" spans="1:18" x14ac:dyDescent="0.35">
      <c r="A27508" s="8">
        <v>42423</v>
      </c>
      <c r="B27508" s="8" t="str">
        <f>TEXT(Djmatrix2[[#This Row],[Date]],"YYYY")</f>
        <v>2016</v>
      </c>
      <c r="C27508" s="8" t="str">
        <f>TEXT(Djmatrix2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4">
        <f>Djmatrix2[[#This Row],[Quantity]]*Djmatrix2[[#This Row],[Unit_Cost]]</f>
        <v>753.99</v>
      </c>
      <c r="Q27508" s="14">
        <f>Djmatrix2[[#This Row],[Quantity]]*Djmatrix2[[#This Row],[Unit_Price]]</f>
        <v>927.99</v>
      </c>
      <c r="R27508" s="14">
        <f>Djmatrix2[[#This Row],[TOTAL REVENUE]]-Djmatrix2[[#This Row],[TOTAL COST]]</f>
        <v>174</v>
      </c>
    </row>
    <row r="27509" spans="1:18" x14ac:dyDescent="0.35">
      <c r="A27509" s="8">
        <v>42423</v>
      </c>
      <c r="B27509" s="8" t="str">
        <f>TEXT(Djmatrix2[[#This Row],[Date]],"YYYY")</f>
        <v>2016</v>
      </c>
      <c r="C27509" s="8" t="str">
        <f>TEXT(Djmatrix2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4">
        <f>Djmatrix2[[#This Row],[Quantity]]*Djmatrix2[[#This Row],[Unit_Cost]]</f>
        <v>15</v>
      </c>
      <c r="Q27509" s="14">
        <f>Djmatrix2[[#This Row],[Quantity]]*Djmatrix2[[#This Row],[Unit_Price]]</f>
        <v>18.990000000000002</v>
      </c>
      <c r="R27509" s="14">
        <f>Djmatrix2[[#This Row],[TOTAL REVENUE]]-Djmatrix2[[#This Row],[TOTAL COST]]</f>
        <v>3.990000000000002</v>
      </c>
    </row>
    <row r="27510" spans="1:18" x14ac:dyDescent="0.35">
      <c r="A27510" s="8">
        <v>42423</v>
      </c>
      <c r="B27510" s="8" t="str">
        <f>TEXT(Djmatrix2[[#This Row],[Date]],"YYYY")</f>
        <v>2016</v>
      </c>
      <c r="C27510" s="8" t="str">
        <f>TEXT(Djmatrix2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4">
        <f>Djmatrix2[[#This Row],[Quantity]]*Djmatrix2[[#This Row],[Unit_Cost]]</f>
        <v>46</v>
      </c>
      <c r="Q27510" s="14">
        <f>Djmatrix2[[#This Row],[Quantity]]*Djmatrix2[[#This Row],[Unit_Price]]</f>
        <v>55</v>
      </c>
      <c r="R27510" s="14">
        <f>Djmatrix2[[#This Row],[TOTAL REVENUE]]-Djmatrix2[[#This Row],[TOTAL COST]]</f>
        <v>9</v>
      </c>
    </row>
    <row r="27511" spans="1:18" x14ac:dyDescent="0.35">
      <c r="A27511" s="8">
        <v>42498</v>
      </c>
      <c r="B27511" s="8" t="str">
        <f>TEXT(Djmatrix2[[#This Row],[Date]],"YYYY")</f>
        <v>2016</v>
      </c>
      <c r="C27511" s="8" t="str">
        <f>TEXT(Djmatrix2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4">
        <f>Djmatrix2[[#This Row],[Quantity]]*Djmatrix2[[#This Row],[Unit_Cost]]</f>
        <v>978</v>
      </c>
      <c r="Q27511" s="14">
        <f>Djmatrix2[[#This Row],[Quantity]]*Djmatrix2[[#This Row],[Unit_Price]]</f>
        <v>1160</v>
      </c>
      <c r="R27511" s="14">
        <f>Djmatrix2[[#This Row],[TOTAL REVENUE]]-Djmatrix2[[#This Row],[TOTAL COST]]</f>
        <v>182</v>
      </c>
    </row>
    <row r="27512" spans="1:18" x14ac:dyDescent="0.35">
      <c r="A27512" s="8">
        <v>42498</v>
      </c>
      <c r="B27512" s="8" t="str">
        <f>TEXT(Djmatrix2[[#This Row],[Date]],"YYYY")</f>
        <v>2016</v>
      </c>
      <c r="C27512" s="8" t="str">
        <f>TEXT(Djmatrix2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4">
        <f>Djmatrix2[[#This Row],[Quantity]]*Djmatrix2[[#This Row],[Unit_Cost]]</f>
        <v>21</v>
      </c>
      <c r="Q27512" s="14">
        <f>Djmatrix2[[#This Row],[Quantity]]*Djmatrix2[[#This Row],[Unit_Price]]</f>
        <v>24</v>
      </c>
      <c r="R27512" s="14">
        <f>Djmatrix2[[#This Row],[TOTAL REVENUE]]-Djmatrix2[[#This Row],[TOTAL COST]]</f>
        <v>3</v>
      </c>
    </row>
    <row r="27513" spans="1:18" x14ac:dyDescent="0.35">
      <c r="A27513" s="8">
        <v>42520</v>
      </c>
      <c r="B27513" s="8" t="str">
        <f>TEXT(Djmatrix2[[#This Row],[Date]],"YYYY")</f>
        <v>2016</v>
      </c>
      <c r="C27513" s="8" t="str">
        <f>TEXT(Djmatrix2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4">
        <f>Djmatrix2[[#This Row],[Quantity]]*Djmatrix2[[#This Row],[Unit_Cost]]</f>
        <v>390.99</v>
      </c>
      <c r="Q27513" s="14">
        <f>Djmatrix2[[#This Row],[Quantity]]*Djmatrix2[[#This Row],[Unit_Price]]</f>
        <v>482.01</v>
      </c>
      <c r="R27513" s="14">
        <f>Djmatrix2[[#This Row],[TOTAL REVENUE]]-Djmatrix2[[#This Row],[TOTAL COST]]</f>
        <v>91.019999999999982</v>
      </c>
    </row>
    <row r="27514" spans="1:18" x14ac:dyDescent="0.35">
      <c r="A27514" s="8">
        <v>42520</v>
      </c>
      <c r="B27514" s="8" t="str">
        <f>TEXT(Djmatrix2[[#This Row],[Date]],"YYYY")</f>
        <v>2016</v>
      </c>
      <c r="C27514" s="8" t="str">
        <f>TEXT(Djmatrix2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4">
        <f>Djmatrix2[[#This Row],[Quantity]]*Djmatrix2[[#This Row],[Unit_Cost]]</f>
        <v>44</v>
      </c>
      <c r="Q27514" s="14">
        <f>Djmatrix2[[#This Row],[Quantity]]*Djmatrix2[[#This Row],[Unit_Price]]</f>
        <v>52</v>
      </c>
      <c r="R27514" s="14">
        <f>Djmatrix2[[#This Row],[TOTAL REVENUE]]-Djmatrix2[[#This Row],[TOTAL COST]]</f>
        <v>8</v>
      </c>
    </row>
    <row r="27515" spans="1:18" x14ac:dyDescent="0.35">
      <c r="A27515" s="8">
        <v>42571</v>
      </c>
      <c r="B27515" s="8" t="str">
        <f>TEXT(Djmatrix2[[#This Row],[Date]],"YYYY")</f>
        <v>2016</v>
      </c>
      <c r="C27515" s="8" t="str">
        <f>TEXT(Djmatrix2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4">
        <f>Djmatrix2[[#This Row],[Quantity]]*Djmatrix2[[#This Row],[Unit_Cost]]</f>
        <v>33</v>
      </c>
      <c r="Q27515" s="14">
        <f>Djmatrix2[[#This Row],[Quantity]]*Djmatrix2[[#This Row],[Unit_Price]]</f>
        <v>39</v>
      </c>
      <c r="R27515" s="14">
        <f>Djmatrix2[[#This Row],[TOTAL REVENUE]]-Djmatrix2[[#This Row],[TOTAL COST]]</f>
        <v>6</v>
      </c>
    </row>
    <row r="27516" spans="1:18" x14ac:dyDescent="0.35">
      <c r="A27516" s="8">
        <v>42571</v>
      </c>
      <c r="B27516" s="8" t="str">
        <f>TEXT(Djmatrix2[[#This Row],[Date]],"YYYY")</f>
        <v>2016</v>
      </c>
      <c r="C27516" s="8" t="str">
        <f>TEXT(Djmatrix2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4">
        <f>Djmatrix2[[#This Row],[Quantity]]*Djmatrix2[[#This Row],[Unit_Cost]]</f>
        <v>32</v>
      </c>
      <c r="Q27516" s="14">
        <f>Djmatrix2[[#This Row],[Quantity]]*Djmatrix2[[#This Row],[Unit_Price]]</f>
        <v>38</v>
      </c>
      <c r="R27516" s="14">
        <f>Djmatrix2[[#This Row],[TOTAL REVENUE]]-Djmatrix2[[#This Row],[TOTAL COST]]</f>
        <v>6</v>
      </c>
    </row>
    <row r="27517" spans="1:18" x14ac:dyDescent="0.35">
      <c r="A27517" s="8">
        <v>42331</v>
      </c>
      <c r="B27517" s="8" t="str">
        <f>TEXT(Djmatrix2[[#This Row],[Date]],"YYYY")</f>
        <v>2015</v>
      </c>
      <c r="C27517" s="8" t="str">
        <f>TEXT(Djmatrix2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4">
        <f>Djmatrix2[[#This Row],[Quantity]]*Djmatrix2[[#This Row],[Unit_Cost]]</f>
        <v>33</v>
      </c>
      <c r="Q27517" s="14">
        <f>Djmatrix2[[#This Row],[Quantity]]*Djmatrix2[[#This Row],[Unit_Price]]</f>
        <v>35</v>
      </c>
      <c r="R27517" s="14">
        <f>Djmatrix2[[#This Row],[TOTAL REVENUE]]-Djmatrix2[[#This Row],[TOTAL COST]]</f>
        <v>2</v>
      </c>
    </row>
    <row r="27518" spans="1:18" x14ac:dyDescent="0.35">
      <c r="A27518" s="8">
        <v>42331</v>
      </c>
      <c r="B27518" s="8" t="str">
        <f>TEXT(Djmatrix2[[#This Row],[Date]],"YYYY")</f>
        <v>2015</v>
      </c>
      <c r="C27518" s="8" t="str">
        <f>TEXT(Djmatrix2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4">
        <f>Djmatrix2[[#This Row],[Quantity]]*Djmatrix2[[#This Row],[Unit_Cost]]</f>
        <v>68</v>
      </c>
      <c r="Q27518" s="14">
        <f>Djmatrix2[[#This Row],[Quantity]]*Djmatrix2[[#This Row],[Unit_Price]]</f>
        <v>69</v>
      </c>
      <c r="R27518" s="14">
        <f>Djmatrix2[[#This Row],[TOTAL REVENUE]]-Djmatrix2[[#This Row],[TOTAL COST]]</f>
        <v>1</v>
      </c>
    </row>
    <row r="27519" spans="1:18" x14ac:dyDescent="0.35">
      <c r="A27519" s="8">
        <v>42331</v>
      </c>
      <c r="B27519" s="8" t="str">
        <f>TEXT(Djmatrix2[[#This Row],[Date]],"YYYY")</f>
        <v>2015</v>
      </c>
      <c r="C27519" s="8" t="str">
        <f>TEXT(Djmatrix2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4">
        <f>Djmatrix2[[#This Row],[Quantity]]*Djmatrix2[[#This Row],[Unit_Cost]]</f>
        <v>39</v>
      </c>
      <c r="Q27519" s="14">
        <f>Djmatrix2[[#This Row],[Quantity]]*Djmatrix2[[#This Row],[Unit_Price]]</f>
        <v>41.01</v>
      </c>
      <c r="R27519" s="14">
        <f>Djmatrix2[[#This Row],[TOTAL REVENUE]]-Djmatrix2[[#This Row],[TOTAL COST]]</f>
        <v>2.009999999999998</v>
      </c>
    </row>
    <row r="27520" spans="1:18" x14ac:dyDescent="0.35">
      <c r="A27520" s="8">
        <v>42336</v>
      </c>
      <c r="B27520" s="8" t="str">
        <f>TEXT(Djmatrix2[[#This Row],[Date]],"YYYY")</f>
        <v>2015</v>
      </c>
      <c r="C27520" s="8" t="str">
        <f>TEXT(Djmatrix2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4">
        <f>Djmatrix2[[#This Row],[Quantity]]*Djmatrix2[[#This Row],[Unit_Cost]]</f>
        <v>560</v>
      </c>
      <c r="Q27520" s="14">
        <f>Djmatrix2[[#This Row],[Quantity]]*Djmatrix2[[#This Row],[Unit_Price]]</f>
        <v>643</v>
      </c>
      <c r="R27520" s="14">
        <f>Djmatrix2[[#This Row],[TOTAL REVENUE]]-Djmatrix2[[#This Row],[TOTAL COST]]</f>
        <v>83</v>
      </c>
    </row>
    <row r="27521" spans="1:18" x14ac:dyDescent="0.35">
      <c r="A27521" s="8">
        <v>42336</v>
      </c>
      <c r="B27521" s="8" t="str">
        <f>TEXT(Djmatrix2[[#This Row],[Date]],"YYYY")</f>
        <v>2015</v>
      </c>
      <c r="C27521" s="8" t="str">
        <f>TEXT(Djmatrix2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4">
        <f>Djmatrix2[[#This Row],[Quantity]]*Djmatrix2[[#This Row],[Unit_Cost]]</f>
        <v>150</v>
      </c>
      <c r="Q27521" s="14">
        <f>Djmatrix2[[#This Row],[Quantity]]*Djmatrix2[[#This Row],[Unit_Price]]</f>
        <v>184</v>
      </c>
      <c r="R27521" s="14">
        <f>Djmatrix2[[#This Row],[TOTAL REVENUE]]-Djmatrix2[[#This Row],[TOTAL COST]]</f>
        <v>34</v>
      </c>
    </row>
    <row r="27522" spans="1:18" x14ac:dyDescent="0.35">
      <c r="A27522" s="8">
        <v>42367</v>
      </c>
      <c r="B27522" s="8" t="str">
        <f>TEXT(Djmatrix2[[#This Row],[Date]],"YYYY")</f>
        <v>2015</v>
      </c>
      <c r="C27522" s="8" t="str">
        <f>TEXT(Djmatrix2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4">
        <f>Djmatrix2[[#This Row],[Quantity]]*Djmatrix2[[#This Row],[Unit_Cost]]</f>
        <v>135</v>
      </c>
      <c r="Q27522" s="14">
        <f>Djmatrix2[[#This Row],[Quantity]]*Djmatrix2[[#This Row],[Unit_Price]]</f>
        <v>147</v>
      </c>
      <c r="R27522" s="14">
        <f>Djmatrix2[[#This Row],[TOTAL REVENUE]]-Djmatrix2[[#This Row],[TOTAL COST]]</f>
        <v>12</v>
      </c>
    </row>
    <row r="27523" spans="1:18" x14ac:dyDescent="0.35">
      <c r="A27523" s="8">
        <v>42493</v>
      </c>
      <c r="B27523" s="8" t="str">
        <f>TEXT(Djmatrix2[[#This Row],[Date]],"YYYY")</f>
        <v>2016</v>
      </c>
      <c r="C27523" s="8" t="str">
        <f>TEXT(Djmatrix2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4">
        <f>Djmatrix2[[#This Row],[Quantity]]*Djmatrix2[[#This Row],[Unit_Cost]]</f>
        <v>240</v>
      </c>
      <c r="Q27523" s="14">
        <f>Djmatrix2[[#This Row],[Quantity]]*Djmatrix2[[#This Row],[Unit_Price]]</f>
        <v>263</v>
      </c>
      <c r="R27523" s="14">
        <f>Djmatrix2[[#This Row],[TOTAL REVENUE]]-Djmatrix2[[#This Row],[TOTAL COST]]</f>
        <v>23</v>
      </c>
    </row>
    <row r="27524" spans="1:18" x14ac:dyDescent="0.35">
      <c r="A27524" s="8">
        <v>42440</v>
      </c>
      <c r="B27524" s="8" t="str">
        <f>TEXT(Djmatrix2[[#This Row],[Date]],"YYYY")</f>
        <v>2016</v>
      </c>
      <c r="C27524" s="8" t="str">
        <f>TEXT(Djmatrix2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4">
        <f>Djmatrix2[[#This Row],[Quantity]]*Djmatrix2[[#This Row],[Unit_Cost]]</f>
        <v>1397.01</v>
      </c>
      <c r="Q27524" s="14">
        <f>Djmatrix2[[#This Row],[Quantity]]*Djmatrix2[[#This Row],[Unit_Price]]</f>
        <v>1569</v>
      </c>
      <c r="R27524" s="14">
        <f>Djmatrix2[[#This Row],[TOTAL REVENUE]]-Djmatrix2[[#This Row],[TOTAL COST]]</f>
        <v>171.99</v>
      </c>
    </row>
    <row r="27525" spans="1:18" x14ac:dyDescent="0.35">
      <c r="A27525" s="8">
        <v>42384</v>
      </c>
      <c r="B27525" s="8" t="str">
        <f>TEXT(Djmatrix2[[#This Row],[Date]],"YYYY")</f>
        <v>2016</v>
      </c>
      <c r="C27525" s="8" t="str">
        <f>TEXT(Djmatrix2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4">
        <f>Djmatrix2[[#This Row],[Quantity]]*Djmatrix2[[#This Row],[Unit_Cost]]</f>
        <v>1265.01</v>
      </c>
      <c r="Q27525" s="14">
        <f>Djmatrix2[[#This Row],[Quantity]]*Djmatrix2[[#This Row],[Unit_Price]]</f>
        <v>1659.9900000000002</v>
      </c>
      <c r="R27525" s="14">
        <f>Djmatrix2[[#This Row],[TOTAL REVENUE]]-Djmatrix2[[#This Row],[TOTAL COST]]</f>
        <v>394.98000000000025</v>
      </c>
    </row>
    <row r="27526" spans="1:18" x14ac:dyDescent="0.35">
      <c r="A27526" s="8">
        <v>42384</v>
      </c>
      <c r="B27526" s="8" t="str">
        <f>TEXT(Djmatrix2[[#This Row],[Date]],"YYYY")</f>
        <v>2016</v>
      </c>
      <c r="C27526" s="8" t="str">
        <f>TEXT(Djmatrix2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4">
        <f>Djmatrix2[[#This Row],[Quantity]]*Djmatrix2[[#This Row],[Unit_Cost]]</f>
        <v>1334</v>
      </c>
      <c r="Q27526" s="14">
        <f>Djmatrix2[[#This Row],[Quantity]]*Djmatrix2[[#This Row],[Unit_Price]]</f>
        <v>1529</v>
      </c>
      <c r="R27526" s="14">
        <f>Djmatrix2[[#This Row],[TOTAL REVENUE]]-Djmatrix2[[#This Row],[TOTAL COST]]</f>
        <v>195</v>
      </c>
    </row>
    <row r="27527" spans="1:18" x14ac:dyDescent="0.35">
      <c r="A27527" s="8">
        <v>42504</v>
      </c>
      <c r="B27527" s="8" t="str">
        <f>TEXT(Djmatrix2[[#This Row],[Date]],"YYYY")</f>
        <v>2016</v>
      </c>
      <c r="C27527" s="8" t="str">
        <f>TEXT(Djmatrix2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4">
        <f>Djmatrix2[[#This Row],[Quantity]]*Djmatrix2[[#This Row],[Unit_Cost]]</f>
        <v>2384</v>
      </c>
      <c r="Q27527" s="14">
        <f>Djmatrix2[[#This Row],[Quantity]]*Djmatrix2[[#This Row],[Unit_Price]]</f>
        <v>2218</v>
      </c>
      <c r="R27527" s="14">
        <f>Djmatrix2[[#This Row],[TOTAL REVENUE]]-Djmatrix2[[#This Row],[TOTAL COST]]</f>
        <v>-166</v>
      </c>
    </row>
    <row r="27528" spans="1:18" x14ac:dyDescent="0.35">
      <c r="A27528" s="8">
        <v>42474</v>
      </c>
      <c r="B27528" s="8" t="str">
        <f>TEXT(Djmatrix2[[#This Row],[Date]],"YYYY")</f>
        <v>2016</v>
      </c>
      <c r="C27528" s="8" t="str">
        <f>TEXT(Djmatrix2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4">
        <f>Djmatrix2[[#This Row],[Quantity]]*Djmatrix2[[#This Row],[Unit_Cost]]</f>
        <v>2384</v>
      </c>
      <c r="Q27528" s="14">
        <f>Djmatrix2[[#This Row],[Quantity]]*Djmatrix2[[#This Row],[Unit_Price]]</f>
        <v>2383</v>
      </c>
      <c r="R27528" s="14">
        <f>Djmatrix2[[#This Row],[TOTAL REVENUE]]-Djmatrix2[[#This Row],[TOTAL COST]]</f>
        <v>-1</v>
      </c>
    </row>
    <row r="27529" spans="1:18" x14ac:dyDescent="0.35">
      <c r="A27529" s="8">
        <v>42304</v>
      </c>
      <c r="B27529" s="8" t="str">
        <f>TEXT(Djmatrix2[[#This Row],[Date]],"YYYY")</f>
        <v>2015</v>
      </c>
      <c r="C27529" s="8" t="str">
        <f>TEXT(Djmatrix2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4">
        <f>Djmatrix2[[#This Row],[Quantity]]*Djmatrix2[[#This Row],[Unit_Cost]]</f>
        <v>2384</v>
      </c>
      <c r="Q27529" s="14">
        <f>Djmatrix2[[#This Row],[Quantity]]*Djmatrix2[[#This Row],[Unit_Price]]</f>
        <v>2021</v>
      </c>
      <c r="R27529" s="14">
        <f>Djmatrix2[[#This Row],[TOTAL REVENUE]]-Djmatrix2[[#This Row],[TOTAL COST]]</f>
        <v>-363</v>
      </c>
    </row>
    <row r="27530" spans="1:18" x14ac:dyDescent="0.35">
      <c r="A27530" s="8">
        <v>42345</v>
      </c>
      <c r="B27530" s="8" t="str">
        <f>TEXT(Djmatrix2[[#This Row],[Date]],"YYYY")</f>
        <v>2015</v>
      </c>
      <c r="C27530" s="8" t="str">
        <f>TEXT(Djmatrix2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4">
        <f>Djmatrix2[[#This Row],[Quantity]]*Djmatrix2[[#This Row],[Unit_Cost]]</f>
        <v>2384</v>
      </c>
      <c r="Q27530" s="14">
        <f>Djmatrix2[[#This Row],[Quantity]]*Djmatrix2[[#This Row],[Unit_Price]]</f>
        <v>2210</v>
      </c>
      <c r="R27530" s="14">
        <f>Djmatrix2[[#This Row],[TOTAL REVENUE]]-Djmatrix2[[#This Row],[TOTAL COST]]</f>
        <v>-174</v>
      </c>
    </row>
    <row r="27531" spans="1:18" x14ac:dyDescent="0.35">
      <c r="A27531" s="8">
        <v>42372</v>
      </c>
      <c r="B27531" s="8" t="str">
        <f>TEXT(Djmatrix2[[#This Row],[Date]],"YYYY")</f>
        <v>2016</v>
      </c>
      <c r="C27531" s="8" t="str">
        <f>TEXT(Djmatrix2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4">
        <f>Djmatrix2[[#This Row],[Quantity]]*Djmatrix2[[#This Row],[Unit_Cost]]</f>
        <v>638</v>
      </c>
      <c r="Q27531" s="14">
        <f>Djmatrix2[[#This Row],[Quantity]]*Djmatrix2[[#This Row],[Unit_Price]]</f>
        <v>823</v>
      </c>
      <c r="R27531" s="14">
        <f>Djmatrix2[[#This Row],[TOTAL REVENUE]]-Djmatrix2[[#This Row],[TOTAL COST]]</f>
        <v>185</v>
      </c>
    </row>
    <row r="27532" spans="1:18" x14ac:dyDescent="0.35">
      <c r="A27532" s="8">
        <v>42372</v>
      </c>
      <c r="B27532" s="8" t="str">
        <f>TEXT(Djmatrix2[[#This Row],[Date]],"YYYY")</f>
        <v>2016</v>
      </c>
      <c r="C27532" s="8" t="str">
        <f>TEXT(Djmatrix2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4">
        <f>Djmatrix2[[#This Row],[Quantity]]*Djmatrix2[[#This Row],[Unit_Cost]]</f>
        <v>150</v>
      </c>
      <c r="Q27532" s="14">
        <f>Djmatrix2[[#This Row],[Quantity]]*Djmatrix2[[#This Row],[Unit_Price]]</f>
        <v>169</v>
      </c>
      <c r="R27532" s="14">
        <f>Djmatrix2[[#This Row],[TOTAL REVENUE]]-Djmatrix2[[#This Row],[TOTAL COST]]</f>
        <v>19</v>
      </c>
    </row>
    <row r="27533" spans="1:18" x14ac:dyDescent="0.35">
      <c r="A27533" s="8">
        <v>42377</v>
      </c>
      <c r="B27533" s="8" t="str">
        <f>TEXT(Djmatrix2[[#This Row],[Date]],"YYYY")</f>
        <v>2016</v>
      </c>
      <c r="C27533" s="8" t="str">
        <f>TEXT(Djmatrix2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4">
        <f>Djmatrix2[[#This Row],[Quantity]]*Djmatrix2[[#This Row],[Unit_Cost]]</f>
        <v>130</v>
      </c>
      <c r="Q27533" s="14">
        <f>Djmatrix2[[#This Row],[Quantity]]*Djmatrix2[[#This Row],[Unit_Price]]</f>
        <v>149</v>
      </c>
      <c r="R27533" s="14">
        <f>Djmatrix2[[#This Row],[TOTAL REVENUE]]-Djmatrix2[[#This Row],[TOTAL COST]]</f>
        <v>19</v>
      </c>
    </row>
    <row r="27534" spans="1:18" x14ac:dyDescent="0.35">
      <c r="A27534" s="8">
        <v>42377</v>
      </c>
      <c r="B27534" s="8" t="str">
        <f>TEXT(Djmatrix2[[#This Row],[Date]],"YYYY")</f>
        <v>2016</v>
      </c>
      <c r="C27534" s="8" t="str">
        <f>TEXT(Djmatrix2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4">
        <f>Djmatrix2[[#This Row],[Quantity]]*Djmatrix2[[#This Row],[Unit_Cost]]</f>
        <v>35</v>
      </c>
      <c r="Q27534" s="14">
        <f>Djmatrix2[[#This Row],[Quantity]]*Djmatrix2[[#This Row],[Unit_Price]]</f>
        <v>46</v>
      </c>
      <c r="R27534" s="14">
        <f>Djmatrix2[[#This Row],[TOTAL REVENUE]]-Djmatrix2[[#This Row],[TOTAL COST]]</f>
        <v>11</v>
      </c>
    </row>
    <row r="27535" spans="1:18" x14ac:dyDescent="0.35">
      <c r="A27535" s="8">
        <v>42388</v>
      </c>
      <c r="B27535" s="8" t="str">
        <f>TEXT(Djmatrix2[[#This Row],[Date]],"YYYY")</f>
        <v>2016</v>
      </c>
      <c r="C27535" s="8" t="str">
        <f>TEXT(Djmatrix2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4">
        <f>Djmatrix2[[#This Row],[Quantity]]*Djmatrix2[[#This Row],[Unit_Cost]]</f>
        <v>360</v>
      </c>
      <c r="Q27535" s="14">
        <f>Djmatrix2[[#This Row],[Quantity]]*Djmatrix2[[#This Row],[Unit_Price]]</f>
        <v>456</v>
      </c>
      <c r="R27535" s="14">
        <f>Djmatrix2[[#This Row],[TOTAL REVENUE]]-Djmatrix2[[#This Row],[TOTAL COST]]</f>
        <v>96</v>
      </c>
    </row>
    <row r="27536" spans="1:18" x14ac:dyDescent="0.35">
      <c r="A27536" s="8">
        <v>42388</v>
      </c>
      <c r="B27536" s="8" t="str">
        <f>TEXT(Djmatrix2[[#This Row],[Date]],"YYYY")</f>
        <v>2016</v>
      </c>
      <c r="C27536" s="8" t="str">
        <f>TEXT(Djmatrix2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4">
        <f>Djmatrix2[[#This Row],[Quantity]]*Djmatrix2[[#This Row],[Unit_Cost]]</f>
        <v>65.010000000000005</v>
      </c>
      <c r="Q27536" s="14">
        <f>Djmatrix2[[#This Row],[Quantity]]*Djmatrix2[[#This Row],[Unit_Price]]</f>
        <v>83.01</v>
      </c>
      <c r="R27536" s="14">
        <f>Djmatrix2[[#This Row],[TOTAL REVENUE]]-Djmatrix2[[#This Row],[TOTAL COST]]</f>
        <v>18</v>
      </c>
    </row>
    <row r="27537" spans="1:18" x14ac:dyDescent="0.35">
      <c r="A27537" s="8">
        <v>42403</v>
      </c>
      <c r="B27537" s="8" t="str">
        <f>TEXT(Djmatrix2[[#This Row],[Date]],"YYYY")</f>
        <v>2016</v>
      </c>
      <c r="C27537" s="8" t="str">
        <f>TEXT(Djmatrix2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4">
        <f>Djmatrix2[[#This Row],[Quantity]]*Djmatrix2[[#This Row],[Unit_Cost]]</f>
        <v>99.99</v>
      </c>
      <c r="Q27537" s="14">
        <f>Djmatrix2[[#This Row],[Quantity]]*Djmatrix2[[#This Row],[Unit_Price]]</f>
        <v>123</v>
      </c>
      <c r="R27537" s="14">
        <f>Djmatrix2[[#This Row],[TOTAL REVENUE]]-Djmatrix2[[#This Row],[TOTAL COST]]</f>
        <v>23.010000000000005</v>
      </c>
    </row>
    <row r="27538" spans="1:18" x14ac:dyDescent="0.35">
      <c r="A27538" s="8">
        <v>42403</v>
      </c>
      <c r="B27538" s="8" t="str">
        <f>TEXT(Djmatrix2[[#This Row],[Date]],"YYYY")</f>
        <v>2016</v>
      </c>
      <c r="C27538" s="8" t="str">
        <f>TEXT(Djmatrix2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4">
        <f>Djmatrix2[[#This Row],[Quantity]]*Djmatrix2[[#This Row],[Unit_Cost]]</f>
        <v>18</v>
      </c>
      <c r="Q27538" s="14">
        <f>Djmatrix2[[#This Row],[Quantity]]*Djmatrix2[[#This Row],[Unit_Price]]</f>
        <v>24</v>
      </c>
      <c r="R27538" s="14">
        <f>Djmatrix2[[#This Row],[TOTAL REVENUE]]-Djmatrix2[[#This Row],[TOTAL COST]]</f>
        <v>6</v>
      </c>
    </row>
    <row r="27539" spans="1:18" x14ac:dyDescent="0.35">
      <c r="A27539" s="8">
        <v>42408</v>
      </c>
      <c r="B27539" s="8" t="str">
        <f>TEXT(Djmatrix2[[#This Row],[Date]],"YYYY")</f>
        <v>2016</v>
      </c>
      <c r="C27539" s="8" t="str">
        <f>TEXT(Djmatrix2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4">
        <f>Djmatrix2[[#This Row],[Quantity]]*Djmatrix2[[#This Row],[Unit_Cost]]</f>
        <v>174</v>
      </c>
      <c r="Q27539" s="14">
        <f>Djmatrix2[[#This Row],[Quantity]]*Djmatrix2[[#This Row],[Unit_Price]]</f>
        <v>203.01</v>
      </c>
      <c r="R27539" s="14">
        <f>Djmatrix2[[#This Row],[TOTAL REVENUE]]-Djmatrix2[[#This Row],[TOTAL COST]]</f>
        <v>29.009999999999991</v>
      </c>
    </row>
    <row r="27540" spans="1:18" x14ac:dyDescent="0.35">
      <c r="A27540" s="8">
        <v>42408</v>
      </c>
      <c r="B27540" s="8" t="str">
        <f>TEXT(Djmatrix2[[#This Row],[Date]],"YYYY")</f>
        <v>2016</v>
      </c>
      <c r="C27540" s="8" t="str">
        <f>TEXT(Djmatrix2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4">
        <f>Djmatrix2[[#This Row],[Quantity]]*Djmatrix2[[#This Row],[Unit_Cost]]</f>
        <v>39.99</v>
      </c>
      <c r="Q27540" s="14">
        <f>Djmatrix2[[#This Row],[Quantity]]*Djmatrix2[[#This Row],[Unit_Price]]</f>
        <v>42.99</v>
      </c>
      <c r="R27540" s="14">
        <f>Djmatrix2[[#This Row],[TOTAL REVENUE]]-Djmatrix2[[#This Row],[TOTAL COST]]</f>
        <v>3</v>
      </c>
    </row>
    <row r="27541" spans="1:18" x14ac:dyDescent="0.35">
      <c r="A27541" s="8">
        <v>42438</v>
      </c>
      <c r="B27541" s="8" t="str">
        <f>TEXT(Djmatrix2[[#This Row],[Date]],"YYYY")</f>
        <v>2016</v>
      </c>
      <c r="C27541" s="8" t="str">
        <f>TEXT(Djmatrix2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4">
        <f>Djmatrix2[[#This Row],[Quantity]]*Djmatrix2[[#This Row],[Unit_Cost]]</f>
        <v>450.99</v>
      </c>
      <c r="Q27541" s="14">
        <f>Djmatrix2[[#This Row],[Quantity]]*Djmatrix2[[#This Row],[Unit_Price]]</f>
        <v>543.99</v>
      </c>
      <c r="R27541" s="14">
        <f>Djmatrix2[[#This Row],[TOTAL REVENUE]]-Djmatrix2[[#This Row],[TOTAL COST]]</f>
        <v>93</v>
      </c>
    </row>
    <row r="27542" spans="1:18" x14ac:dyDescent="0.35">
      <c r="A27542" s="8">
        <v>42438</v>
      </c>
      <c r="B27542" s="8" t="str">
        <f>TEXT(Djmatrix2[[#This Row],[Date]],"YYYY")</f>
        <v>2016</v>
      </c>
      <c r="C27542" s="8" t="str">
        <f>TEXT(Djmatrix2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4">
        <f>Djmatrix2[[#This Row],[Quantity]]*Djmatrix2[[#This Row],[Unit_Cost]]</f>
        <v>44</v>
      </c>
      <c r="Q27542" s="14">
        <f>Djmatrix2[[#This Row],[Quantity]]*Djmatrix2[[#This Row],[Unit_Price]]</f>
        <v>50</v>
      </c>
      <c r="R27542" s="14">
        <f>Djmatrix2[[#This Row],[TOTAL REVENUE]]-Djmatrix2[[#This Row],[TOTAL COST]]</f>
        <v>6</v>
      </c>
    </row>
    <row r="27543" spans="1:18" x14ac:dyDescent="0.35">
      <c r="A27543" s="8">
        <v>42440</v>
      </c>
      <c r="B27543" s="8" t="str">
        <f>TEXT(Djmatrix2[[#This Row],[Date]],"YYYY")</f>
        <v>2016</v>
      </c>
      <c r="C27543" s="8" t="str">
        <f>TEXT(Djmatrix2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4">
        <f>Djmatrix2[[#This Row],[Quantity]]*Djmatrix2[[#This Row],[Unit_Cost]]</f>
        <v>650.01</v>
      </c>
      <c r="Q27543" s="14">
        <f>Djmatrix2[[#This Row],[Quantity]]*Djmatrix2[[#This Row],[Unit_Price]]</f>
        <v>854.01</v>
      </c>
      <c r="R27543" s="14">
        <f>Djmatrix2[[#This Row],[TOTAL REVENUE]]-Djmatrix2[[#This Row],[TOTAL COST]]</f>
        <v>204</v>
      </c>
    </row>
    <row r="27544" spans="1:18" x14ac:dyDescent="0.35">
      <c r="A27544" s="8">
        <v>42440</v>
      </c>
      <c r="B27544" s="8" t="str">
        <f>TEXT(Djmatrix2[[#This Row],[Date]],"YYYY")</f>
        <v>2016</v>
      </c>
      <c r="C27544" s="8" t="str">
        <f>TEXT(Djmatrix2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4">
        <f>Djmatrix2[[#This Row],[Quantity]]*Djmatrix2[[#This Row],[Unit_Cost]]</f>
        <v>15.99</v>
      </c>
      <c r="Q27544" s="14">
        <f>Djmatrix2[[#This Row],[Quantity]]*Djmatrix2[[#This Row],[Unit_Price]]</f>
        <v>20.009999999999998</v>
      </c>
      <c r="R27544" s="14">
        <f>Djmatrix2[[#This Row],[TOTAL REVENUE]]-Djmatrix2[[#This Row],[TOTAL COST]]</f>
        <v>4.0199999999999978</v>
      </c>
    </row>
    <row r="27545" spans="1:18" x14ac:dyDescent="0.35">
      <c r="A27545" s="8">
        <v>42450</v>
      </c>
      <c r="B27545" s="8" t="str">
        <f>TEXT(Djmatrix2[[#This Row],[Date]],"YYYY")</f>
        <v>2016</v>
      </c>
      <c r="C27545" s="8" t="str">
        <f>TEXT(Djmatrix2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4">
        <f>Djmatrix2[[#This Row],[Quantity]]*Djmatrix2[[#This Row],[Unit_Cost]]</f>
        <v>196</v>
      </c>
      <c r="Q27545" s="14">
        <f>Djmatrix2[[#This Row],[Quantity]]*Djmatrix2[[#This Row],[Unit_Price]]</f>
        <v>222</v>
      </c>
      <c r="R27545" s="14">
        <f>Djmatrix2[[#This Row],[TOTAL REVENUE]]-Djmatrix2[[#This Row],[TOTAL COST]]</f>
        <v>26</v>
      </c>
    </row>
    <row r="27546" spans="1:18" x14ac:dyDescent="0.35">
      <c r="A27546" s="8">
        <v>42456</v>
      </c>
      <c r="B27546" s="8" t="str">
        <f>TEXT(Djmatrix2[[#This Row],[Date]],"YYYY")</f>
        <v>2016</v>
      </c>
      <c r="C27546" s="8" t="str">
        <f>TEXT(Djmatrix2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4">
        <f>Djmatrix2[[#This Row],[Quantity]]*Djmatrix2[[#This Row],[Unit_Cost]]</f>
        <v>90</v>
      </c>
      <c r="Q27546" s="14">
        <f>Djmatrix2[[#This Row],[Quantity]]*Djmatrix2[[#This Row],[Unit_Price]]</f>
        <v>119</v>
      </c>
      <c r="R27546" s="14">
        <f>Djmatrix2[[#This Row],[TOTAL REVENUE]]-Djmatrix2[[#This Row],[TOTAL COST]]</f>
        <v>29</v>
      </c>
    </row>
    <row r="27547" spans="1:18" x14ac:dyDescent="0.35">
      <c r="A27547" s="8">
        <v>42456</v>
      </c>
      <c r="B27547" s="8" t="str">
        <f>TEXT(Djmatrix2[[#This Row],[Date]],"YYYY")</f>
        <v>2016</v>
      </c>
      <c r="C27547" s="8" t="str">
        <f>TEXT(Djmatrix2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4">
        <f>Djmatrix2[[#This Row],[Quantity]]*Djmatrix2[[#This Row],[Unit_Cost]]</f>
        <v>69.989999999999995</v>
      </c>
      <c r="Q27547" s="14">
        <f>Djmatrix2[[#This Row],[Quantity]]*Djmatrix2[[#This Row],[Unit_Price]]</f>
        <v>96.99</v>
      </c>
      <c r="R27547" s="14">
        <f>Djmatrix2[[#This Row],[TOTAL REVENUE]]-Djmatrix2[[#This Row],[TOTAL COST]]</f>
        <v>27</v>
      </c>
    </row>
    <row r="27548" spans="1:18" x14ac:dyDescent="0.35">
      <c r="A27548" s="8">
        <v>42456</v>
      </c>
      <c r="B27548" s="8" t="str">
        <f>TEXT(Djmatrix2[[#This Row],[Date]],"YYYY")</f>
        <v>2016</v>
      </c>
      <c r="C27548" s="8" t="str">
        <f>TEXT(Djmatrix2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4">
        <f>Djmatrix2[[#This Row],[Quantity]]*Djmatrix2[[#This Row],[Unit_Cost]]</f>
        <v>5.01</v>
      </c>
      <c r="Q27548" s="14">
        <f>Djmatrix2[[#This Row],[Quantity]]*Djmatrix2[[#This Row],[Unit_Price]]</f>
        <v>5.01</v>
      </c>
      <c r="R27548" s="14">
        <f>Djmatrix2[[#This Row],[TOTAL REVENUE]]-Djmatrix2[[#This Row],[TOTAL COST]]</f>
        <v>0</v>
      </c>
    </row>
    <row r="27549" spans="1:18" x14ac:dyDescent="0.35">
      <c r="A27549" s="8">
        <v>42481</v>
      </c>
      <c r="B27549" s="8" t="str">
        <f>TEXT(Djmatrix2[[#This Row],[Date]],"YYYY")</f>
        <v>2016</v>
      </c>
      <c r="C27549" s="8" t="str">
        <f>TEXT(Djmatrix2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4">
        <f>Djmatrix2[[#This Row],[Quantity]]*Djmatrix2[[#This Row],[Unit_Cost]]</f>
        <v>203</v>
      </c>
      <c r="Q27549" s="14">
        <f>Djmatrix2[[#This Row],[Quantity]]*Djmatrix2[[#This Row],[Unit_Price]]</f>
        <v>268</v>
      </c>
      <c r="R27549" s="14">
        <f>Djmatrix2[[#This Row],[TOTAL REVENUE]]-Djmatrix2[[#This Row],[TOTAL COST]]</f>
        <v>65</v>
      </c>
    </row>
    <row r="27550" spans="1:18" x14ac:dyDescent="0.35">
      <c r="A27550" s="8">
        <v>42481</v>
      </c>
      <c r="B27550" s="8" t="str">
        <f>TEXT(Djmatrix2[[#This Row],[Date]],"YYYY")</f>
        <v>2016</v>
      </c>
      <c r="C27550" s="8" t="str">
        <f>TEXT(Djmatrix2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4">
        <f>Djmatrix2[[#This Row],[Quantity]]*Djmatrix2[[#This Row],[Unit_Cost]]</f>
        <v>39.99</v>
      </c>
      <c r="Q27550" s="14">
        <f>Djmatrix2[[#This Row],[Quantity]]*Djmatrix2[[#This Row],[Unit_Price]]</f>
        <v>47.01</v>
      </c>
      <c r="R27550" s="14">
        <f>Djmatrix2[[#This Row],[TOTAL REVENUE]]-Djmatrix2[[#This Row],[TOTAL COST]]</f>
        <v>7.019999999999996</v>
      </c>
    </row>
    <row r="27551" spans="1:18" x14ac:dyDescent="0.35">
      <c r="A27551" s="8">
        <v>42489</v>
      </c>
      <c r="B27551" s="8" t="str">
        <f>TEXT(Djmatrix2[[#This Row],[Date]],"YYYY")</f>
        <v>2016</v>
      </c>
      <c r="C27551" s="8" t="str">
        <f>TEXT(Djmatrix2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4">
        <f>Djmatrix2[[#This Row],[Quantity]]*Djmatrix2[[#This Row],[Unit_Cost]]</f>
        <v>810</v>
      </c>
      <c r="Q27551" s="14">
        <f>Djmatrix2[[#This Row],[Quantity]]*Djmatrix2[[#This Row],[Unit_Price]]</f>
        <v>963</v>
      </c>
      <c r="R27551" s="14">
        <f>Djmatrix2[[#This Row],[TOTAL REVENUE]]-Djmatrix2[[#This Row],[TOTAL COST]]</f>
        <v>153</v>
      </c>
    </row>
    <row r="27552" spans="1:18" x14ac:dyDescent="0.35">
      <c r="A27552" s="8">
        <v>42489</v>
      </c>
      <c r="B27552" s="8" t="str">
        <f>TEXT(Djmatrix2[[#This Row],[Date]],"YYYY")</f>
        <v>2016</v>
      </c>
      <c r="C27552" s="8" t="str">
        <f>TEXT(Djmatrix2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4">
        <f>Djmatrix2[[#This Row],[Quantity]]*Djmatrix2[[#This Row],[Unit_Cost]]</f>
        <v>15</v>
      </c>
      <c r="Q27552" s="14">
        <f>Djmatrix2[[#This Row],[Quantity]]*Djmatrix2[[#This Row],[Unit_Price]]</f>
        <v>19</v>
      </c>
      <c r="R27552" s="14">
        <f>Djmatrix2[[#This Row],[TOTAL REVENUE]]-Djmatrix2[[#This Row],[TOTAL COST]]</f>
        <v>4</v>
      </c>
    </row>
    <row r="27553" spans="1:18" x14ac:dyDescent="0.35">
      <c r="A27553" s="8">
        <v>42492</v>
      </c>
      <c r="B27553" s="8" t="str">
        <f>TEXT(Djmatrix2[[#This Row],[Date]],"YYYY")</f>
        <v>2016</v>
      </c>
      <c r="C27553" s="8" t="str">
        <f>TEXT(Djmatrix2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4">
        <f>Djmatrix2[[#This Row],[Quantity]]*Djmatrix2[[#This Row],[Unit_Cost]]</f>
        <v>150</v>
      </c>
      <c r="Q27553" s="14">
        <f>Djmatrix2[[#This Row],[Quantity]]*Djmatrix2[[#This Row],[Unit_Price]]</f>
        <v>183</v>
      </c>
      <c r="R27553" s="14">
        <f>Djmatrix2[[#This Row],[TOTAL REVENUE]]-Djmatrix2[[#This Row],[TOTAL COST]]</f>
        <v>33</v>
      </c>
    </row>
    <row r="27554" spans="1:18" x14ac:dyDescent="0.35">
      <c r="A27554" s="8">
        <v>42492</v>
      </c>
      <c r="B27554" s="8" t="str">
        <f>TEXT(Djmatrix2[[#This Row],[Date]],"YYYY")</f>
        <v>2016</v>
      </c>
      <c r="C27554" s="8" t="str">
        <f>TEXT(Djmatrix2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4">
        <f>Djmatrix2[[#This Row],[Quantity]]*Djmatrix2[[#This Row],[Unit_Cost]]</f>
        <v>95</v>
      </c>
      <c r="Q27554" s="14">
        <f>Djmatrix2[[#This Row],[Quantity]]*Djmatrix2[[#This Row],[Unit_Price]]</f>
        <v>119</v>
      </c>
      <c r="R27554" s="14">
        <f>Djmatrix2[[#This Row],[TOTAL REVENUE]]-Djmatrix2[[#This Row],[TOTAL COST]]</f>
        <v>24</v>
      </c>
    </row>
    <row r="27555" spans="1:18" x14ac:dyDescent="0.35">
      <c r="A27555" s="8">
        <v>42504</v>
      </c>
      <c r="B27555" s="8" t="str">
        <f>TEXT(Djmatrix2[[#This Row],[Date]],"YYYY")</f>
        <v>2016</v>
      </c>
      <c r="C27555" s="8" t="str">
        <f>TEXT(Djmatrix2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4">
        <f>Djmatrix2[[#This Row],[Quantity]]*Djmatrix2[[#This Row],[Unit_Cost]]</f>
        <v>665.01</v>
      </c>
      <c r="Q27555" s="14">
        <f>Djmatrix2[[#This Row],[Quantity]]*Djmatrix2[[#This Row],[Unit_Price]]</f>
        <v>731.01</v>
      </c>
      <c r="R27555" s="14">
        <f>Djmatrix2[[#This Row],[TOTAL REVENUE]]-Djmatrix2[[#This Row],[TOTAL COST]]</f>
        <v>66</v>
      </c>
    </row>
    <row r="27556" spans="1:18" x14ac:dyDescent="0.35">
      <c r="A27556" s="8">
        <v>42505</v>
      </c>
      <c r="B27556" s="8" t="str">
        <f>TEXT(Djmatrix2[[#This Row],[Date]],"YYYY")</f>
        <v>2016</v>
      </c>
      <c r="C27556" s="8" t="str">
        <f>TEXT(Djmatrix2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4">
        <f>Djmatrix2[[#This Row],[Quantity]]*Djmatrix2[[#This Row],[Unit_Cost]]</f>
        <v>522</v>
      </c>
      <c r="Q27556" s="14">
        <f>Djmatrix2[[#This Row],[Quantity]]*Djmatrix2[[#This Row],[Unit_Price]]</f>
        <v>651</v>
      </c>
      <c r="R27556" s="14">
        <f>Djmatrix2[[#This Row],[TOTAL REVENUE]]-Djmatrix2[[#This Row],[TOTAL COST]]</f>
        <v>129</v>
      </c>
    </row>
    <row r="27557" spans="1:18" x14ac:dyDescent="0.35">
      <c r="A27557" s="8">
        <v>42516</v>
      </c>
      <c r="B27557" s="8" t="str">
        <f>TEXT(Djmatrix2[[#This Row],[Date]],"YYYY")</f>
        <v>2016</v>
      </c>
      <c r="C27557" s="8" t="str">
        <f>TEXT(Djmatrix2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4">
        <f>Djmatrix2[[#This Row],[Quantity]]*Djmatrix2[[#This Row],[Unit_Cost]]</f>
        <v>660</v>
      </c>
      <c r="Q27557" s="14">
        <f>Djmatrix2[[#This Row],[Quantity]]*Djmatrix2[[#This Row],[Unit_Price]]</f>
        <v>777</v>
      </c>
      <c r="R27557" s="14">
        <f>Djmatrix2[[#This Row],[TOTAL REVENUE]]-Djmatrix2[[#This Row],[TOTAL COST]]</f>
        <v>117</v>
      </c>
    </row>
    <row r="27558" spans="1:18" x14ac:dyDescent="0.35">
      <c r="A27558" s="8">
        <v>42539</v>
      </c>
      <c r="B27558" s="8" t="str">
        <f>TEXT(Djmatrix2[[#This Row],[Date]],"YYYY")</f>
        <v>2016</v>
      </c>
      <c r="C27558" s="8" t="str">
        <f>TEXT(Djmatrix2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4">
        <f>Djmatrix2[[#This Row],[Quantity]]*Djmatrix2[[#This Row],[Unit_Cost]]</f>
        <v>120</v>
      </c>
      <c r="Q27558" s="14">
        <f>Djmatrix2[[#This Row],[Quantity]]*Djmatrix2[[#This Row],[Unit_Price]]</f>
        <v>159</v>
      </c>
      <c r="R27558" s="14">
        <f>Djmatrix2[[#This Row],[TOTAL REVENUE]]-Djmatrix2[[#This Row],[TOTAL COST]]</f>
        <v>39</v>
      </c>
    </row>
    <row r="27559" spans="1:18" x14ac:dyDescent="0.35">
      <c r="A27559" s="8">
        <v>42539</v>
      </c>
      <c r="B27559" s="8" t="str">
        <f>TEXT(Djmatrix2[[#This Row],[Date]],"YYYY")</f>
        <v>2016</v>
      </c>
      <c r="C27559" s="8" t="str">
        <f>TEXT(Djmatrix2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4">
        <f>Djmatrix2[[#This Row],[Quantity]]*Djmatrix2[[#This Row],[Unit_Cost]]</f>
        <v>30</v>
      </c>
      <c r="Q27559" s="14">
        <f>Djmatrix2[[#This Row],[Quantity]]*Djmatrix2[[#This Row],[Unit_Price]]</f>
        <v>36</v>
      </c>
      <c r="R27559" s="14">
        <f>Djmatrix2[[#This Row],[TOTAL REVENUE]]-Djmatrix2[[#This Row],[TOTAL COST]]</f>
        <v>6</v>
      </c>
    </row>
    <row r="27560" spans="1:18" x14ac:dyDescent="0.35">
      <c r="A27560" s="8">
        <v>42204</v>
      </c>
      <c r="B27560" s="8" t="str">
        <f>TEXT(Djmatrix2[[#This Row],[Date]],"YYYY")</f>
        <v>2015</v>
      </c>
      <c r="C27560" s="8" t="str">
        <f>TEXT(Djmatrix2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4">
        <f>Djmatrix2[[#This Row],[Quantity]]*Djmatrix2[[#This Row],[Unit_Cost]]</f>
        <v>10</v>
      </c>
      <c r="Q27560" s="14">
        <f>Djmatrix2[[#This Row],[Quantity]]*Djmatrix2[[#This Row],[Unit_Price]]</f>
        <v>11</v>
      </c>
      <c r="R27560" s="14">
        <f>Djmatrix2[[#This Row],[TOTAL REVENUE]]-Djmatrix2[[#This Row],[TOTAL COST]]</f>
        <v>1</v>
      </c>
    </row>
    <row r="27561" spans="1:18" x14ac:dyDescent="0.35">
      <c r="A27561" s="8">
        <v>42204</v>
      </c>
      <c r="B27561" s="8" t="str">
        <f>TEXT(Djmatrix2[[#This Row],[Date]],"YYYY")</f>
        <v>2015</v>
      </c>
      <c r="C27561" s="8" t="str">
        <f>TEXT(Djmatrix2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4">
        <f>Djmatrix2[[#This Row],[Quantity]]*Djmatrix2[[#This Row],[Unit_Cost]]</f>
        <v>735</v>
      </c>
      <c r="Q27561" s="14">
        <f>Djmatrix2[[#This Row],[Quantity]]*Djmatrix2[[#This Row],[Unit_Price]]</f>
        <v>852.99</v>
      </c>
      <c r="R27561" s="14">
        <f>Djmatrix2[[#This Row],[TOTAL REVENUE]]-Djmatrix2[[#This Row],[TOTAL COST]]</f>
        <v>117.99000000000001</v>
      </c>
    </row>
    <row r="27562" spans="1:18" x14ac:dyDescent="0.35">
      <c r="A27562" s="8">
        <v>42204</v>
      </c>
      <c r="B27562" s="8" t="str">
        <f>TEXT(Djmatrix2[[#This Row],[Date]],"YYYY")</f>
        <v>2015</v>
      </c>
      <c r="C27562" s="8" t="str">
        <f>TEXT(Djmatrix2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4">
        <f>Djmatrix2[[#This Row],[Quantity]]*Djmatrix2[[#This Row],[Unit_Cost]]</f>
        <v>66</v>
      </c>
      <c r="Q27562" s="14">
        <f>Djmatrix2[[#This Row],[Quantity]]*Djmatrix2[[#This Row],[Unit_Price]]</f>
        <v>68</v>
      </c>
      <c r="R27562" s="14">
        <f>Djmatrix2[[#This Row],[TOTAL REVENUE]]-Djmatrix2[[#This Row],[TOTAL COST]]</f>
        <v>2</v>
      </c>
    </row>
    <row r="27563" spans="1:18" x14ac:dyDescent="0.35">
      <c r="A27563" s="8">
        <v>42291</v>
      </c>
      <c r="B27563" s="8" t="str">
        <f>TEXT(Djmatrix2[[#This Row],[Date]],"YYYY")</f>
        <v>2015</v>
      </c>
      <c r="C27563" s="8" t="str">
        <f>TEXT(Djmatrix2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4">
        <f>Djmatrix2[[#This Row],[Quantity]]*Djmatrix2[[#This Row],[Unit_Cost]]</f>
        <v>64</v>
      </c>
      <c r="Q27563" s="14">
        <f>Djmatrix2[[#This Row],[Quantity]]*Djmatrix2[[#This Row],[Unit_Price]]</f>
        <v>67</v>
      </c>
      <c r="R27563" s="14">
        <f>Djmatrix2[[#This Row],[TOTAL REVENUE]]-Djmatrix2[[#This Row],[TOTAL COST]]</f>
        <v>3</v>
      </c>
    </row>
    <row r="27564" spans="1:18" x14ac:dyDescent="0.35">
      <c r="A27564" s="8">
        <v>42291</v>
      </c>
      <c r="B27564" s="8" t="str">
        <f>TEXT(Djmatrix2[[#This Row],[Date]],"YYYY")</f>
        <v>2015</v>
      </c>
      <c r="C27564" s="8" t="str">
        <f>TEXT(Djmatrix2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4">
        <f>Djmatrix2[[#This Row],[Quantity]]*Djmatrix2[[#This Row],[Unit_Cost]]</f>
        <v>30</v>
      </c>
      <c r="Q27564" s="14">
        <f>Djmatrix2[[#This Row],[Quantity]]*Djmatrix2[[#This Row],[Unit_Price]]</f>
        <v>36</v>
      </c>
      <c r="R27564" s="14">
        <f>Djmatrix2[[#This Row],[TOTAL REVENUE]]-Djmatrix2[[#This Row],[TOTAL COST]]</f>
        <v>6</v>
      </c>
    </row>
    <row r="27565" spans="1:18" x14ac:dyDescent="0.35">
      <c r="A27565" s="8">
        <v>42335</v>
      </c>
      <c r="B27565" s="8" t="str">
        <f>TEXT(Djmatrix2[[#This Row],[Date]],"YYYY")</f>
        <v>2015</v>
      </c>
      <c r="C27565" s="8" t="str">
        <f>TEXT(Djmatrix2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4">
        <f>Djmatrix2[[#This Row],[Quantity]]*Djmatrix2[[#This Row],[Unit_Cost]]</f>
        <v>96</v>
      </c>
      <c r="Q27565" s="14">
        <f>Djmatrix2[[#This Row],[Quantity]]*Djmatrix2[[#This Row],[Unit_Price]]</f>
        <v>100</v>
      </c>
      <c r="R27565" s="14">
        <f>Djmatrix2[[#This Row],[TOTAL REVENUE]]-Djmatrix2[[#This Row],[TOTAL COST]]</f>
        <v>4</v>
      </c>
    </row>
    <row r="27566" spans="1:18" x14ac:dyDescent="0.35">
      <c r="A27566" s="8">
        <v>42355</v>
      </c>
      <c r="B27566" s="8" t="str">
        <f>TEXT(Djmatrix2[[#This Row],[Date]],"YYYY")</f>
        <v>2015</v>
      </c>
      <c r="C27566" s="8" t="str">
        <f>TEXT(Djmatrix2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4">
        <f>Djmatrix2[[#This Row],[Quantity]]*Djmatrix2[[#This Row],[Unit_Cost]]</f>
        <v>770.01</v>
      </c>
      <c r="Q27566" s="14">
        <f>Djmatrix2[[#This Row],[Quantity]]*Djmatrix2[[#This Row],[Unit_Price]]</f>
        <v>828.99</v>
      </c>
      <c r="R27566" s="14">
        <f>Djmatrix2[[#This Row],[TOTAL REVENUE]]-Djmatrix2[[#This Row],[TOTAL COST]]</f>
        <v>58.980000000000018</v>
      </c>
    </row>
    <row r="27567" spans="1:18" x14ac:dyDescent="0.35">
      <c r="A27567" s="8">
        <v>42355</v>
      </c>
      <c r="B27567" s="8" t="str">
        <f>TEXT(Djmatrix2[[#This Row],[Date]],"YYYY")</f>
        <v>2015</v>
      </c>
      <c r="C27567" s="8" t="str">
        <f>TEXT(Djmatrix2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4">
        <f>Djmatrix2[[#This Row],[Quantity]]*Djmatrix2[[#This Row],[Unit_Cost]]</f>
        <v>69.989999999999995</v>
      </c>
      <c r="Q27567" s="14">
        <f>Djmatrix2[[#This Row],[Quantity]]*Djmatrix2[[#This Row],[Unit_Price]]</f>
        <v>81.99</v>
      </c>
      <c r="R27567" s="14">
        <f>Djmatrix2[[#This Row],[TOTAL REVENUE]]-Djmatrix2[[#This Row],[TOTAL COST]]</f>
        <v>12</v>
      </c>
    </row>
    <row r="27568" spans="1:18" x14ac:dyDescent="0.35">
      <c r="A27568" s="8">
        <v>42533</v>
      </c>
      <c r="B27568" s="8" t="str">
        <f>TEXT(Djmatrix2[[#This Row],[Date]],"YYYY")</f>
        <v>2016</v>
      </c>
      <c r="C27568" s="8" t="str">
        <f>TEXT(Djmatrix2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4">
        <f>Djmatrix2[[#This Row],[Quantity]]*Djmatrix2[[#This Row],[Unit_Cost]]</f>
        <v>343</v>
      </c>
      <c r="Q27568" s="14">
        <f>Djmatrix2[[#This Row],[Quantity]]*Djmatrix2[[#This Row],[Unit_Price]]</f>
        <v>417</v>
      </c>
      <c r="R27568" s="14">
        <f>Djmatrix2[[#This Row],[TOTAL REVENUE]]-Djmatrix2[[#This Row],[TOTAL COST]]</f>
        <v>74</v>
      </c>
    </row>
    <row r="27569" spans="1:18" x14ac:dyDescent="0.35">
      <c r="A27569" s="8">
        <v>42278</v>
      </c>
      <c r="B27569" s="8" t="str">
        <f>TEXT(Djmatrix2[[#This Row],[Date]],"YYYY")</f>
        <v>2015</v>
      </c>
      <c r="C27569" s="8" t="str">
        <f>TEXT(Djmatrix2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4">
        <f>Djmatrix2[[#This Row],[Quantity]]*Djmatrix2[[#This Row],[Unit_Cost]]</f>
        <v>560</v>
      </c>
      <c r="Q27569" s="14">
        <f>Djmatrix2[[#This Row],[Quantity]]*Djmatrix2[[#This Row],[Unit_Price]]</f>
        <v>663</v>
      </c>
      <c r="R27569" s="14">
        <f>Djmatrix2[[#This Row],[TOTAL REVENUE]]-Djmatrix2[[#This Row],[TOTAL COST]]</f>
        <v>103</v>
      </c>
    </row>
    <row r="27570" spans="1:18" x14ac:dyDescent="0.35">
      <c r="A27570" s="8">
        <v>42286</v>
      </c>
      <c r="B27570" s="8" t="str">
        <f>TEXT(Djmatrix2[[#This Row],[Date]],"YYYY")</f>
        <v>2015</v>
      </c>
      <c r="C27570" s="8" t="str">
        <f>TEXT(Djmatrix2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4">
        <f>Djmatrix2[[#This Row],[Quantity]]*Djmatrix2[[#This Row],[Unit_Cost]]</f>
        <v>1016.01</v>
      </c>
      <c r="Q27570" s="14">
        <f>Djmatrix2[[#This Row],[Quantity]]*Djmatrix2[[#This Row],[Unit_Price]]</f>
        <v>1215.99</v>
      </c>
      <c r="R27570" s="14">
        <f>Djmatrix2[[#This Row],[TOTAL REVENUE]]-Djmatrix2[[#This Row],[TOTAL COST]]</f>
        <v>199.98000000000002</v>
      </c>
    </row>
    <row r="27571" spans="1:18" x14ac:dyDescent="0.35">
      <c r="A27571" s="8">
        <v>42279</v>
      </c>
      <c r="B27571" s="8" t="str">
        <f>TEXT(Djmatrix2[[#This Row],[Date]],"YYYY")</f>
        <v>2015</v>
      </c>
      <c r="C27571" s="8" t="str">
        <f>TEXT(Djmatrix2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4">
        <f>Djmatrix2[[#This Row],[Quantity]]*Djmatrix2[[#This Row],[Unit_Cost]]</f>
        <v>954</v>
      </c>
      <c r="Q27571" s="14">
        <f>Djmatrix2[[#This Row],[Quantity]]*Djmatrix2[[#This Row],[Unit_Price]]</f>
        <v>1041</v>
      </c>
      <c r="R27571" s="14">
        <f>Djmatrix2[[#This Row],[TOTAL REVENUE]]-Djmatrix2[[#This Row],[TOTAL COST]]</f>
        <v>87</v>
      </c>
    </row>
    <row r="27572" spans="1:18" x14ac:dyDescent="0.35">
      <c r="A27572" s="8">
        <v>42339</v>
      </c>
      <c r="B27572" s="8" t="str">
        <f>TEXT(Djmatrix2[[#This Row],[Date]],"YYYY")</f>
        <v>2015</v>
      </c>
      <c r="C27572" s="8" t="str">
        <f>TEXT(Djmatrix2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4">
        <f>Djmatrix2[[#This Row],[Quantity]]*Djmatrix2[[#This Row],[Unit_Cost]]</f>
        <v>636</v>
      </c>
      <c r="Q27572" s="14">
        <f>Djmatrix2[[#This Row],[Quantity]]*Djmatrix2[[#This Row],[Unit_Price]]</f>
        <v>624</v>
      </c>
      <c r="R27572" s="14">
        <f>Djmatrix2[[#This Row],[TOTAL REVENUE]]-Djmatrix2[[#This Row],[TOTAL COST]]</f>
        <v>-12</v>
      </c>
    </row>
    <row r="27573" spans="1:18" x14ac:dyDescent="0.35">
      <c r="A27573" s="8">
        <v>42441</v>
      </c>
      <c r="B27573" s="8" t="str">
        <f>TEXT(Djmatrix2[[#This Row],[Date]],"YYYY")</f>
        <v>2016</v>
      </c>
      <c r="C27573" s="8" t="str">
        <f>TEXT(Djmatrix2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4">
        <f>Djmatrix2[[#This Row],[Quantity]]*Djmatrix2[[#This Row],[Unit_Cost]]</f>
        <v>525</v>
      </c>
      <c r="Q27573" s="14">
        <f>Djmatrix2[[#This Row],[Quantity]]*Djmatrix2[[#This Row],[Unit_Price]]</f>
        <v>640</v>
      </c>
      <c r="R27573" s="14">
        <f>Djmatrix2[[#This Row],[TOTAL REVENUE]]-Djmatrix2[[#This Row],[TOTAL COST]]</f>
        <v>115</v>
      </c>
    </row>
    <row r="27574" spans="1:18" x14ac:dyDescent="0.35">
      <c r="A27574" s="8">
        <v>42461</v>
      </c>
      <c r="B27574" s="8" t="str">
        <f>TEXT(Djmatrix2[[#This Row],[Date]],"YYYY")</f>
        <v>2016</v>
      </c>
      <c r="C27574" s="8" t="str">
        <f>TEXT(Djmatrix2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4">
        <f>Djmatrix2[[#This Row],[Quantity]]*Djmatrix2[[#This Row],[Unit_Cost]]</f>
        <v>99.99</v>
      </c>
      <c r="Q27574" s="14">
        <f>Djmatrix2[[#This Row],[Quantity]]*Djmatrix2[[#This Row],[Unit_Price]]</f>
        <v>113.01</v>
      </c>
      <c r="R27574" s="14">
        <f>Djmatrix2[[#This Row],[TOTAL REVENUE]]-Djmatrix2[[#This Row],[TOTAL COST]]</f>
        <v>13.02000000000001</v>
      </c>
    </row>
    <row r="27575" spans="1:18" x14ac:dyDescent="0.35">
      <c r="A27575" s="8">
        <v>42469</v>
      </c>
      <c r="B27575" s="8" t="str">
        <f>TEXT(Djmatrix2[[#This Row],[Date]],"YYYY")</f>
        <v>2016</v>
      </c>
      <c r="C27575" s="8" t="str">
        <f>TEXT(Djmatrix2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4">
        <f>Djmatrix2[[#This Row],[Quantity]]*Djmatrix2[[#This Row],[Unit_Cost]]</f>
        <v>100</v>
      </c>
      <c r="Q27575" s="14">
        <f>Djmatrix2[[#This Row],[Quantity]]*Djmatrix2[[#This Row],[Unit_Price]]</f>
        <v>116</v>
      </c>
      <c r="R27575" s="14">
        <f>Djmatrix2[[#This Row],[TOTAL REVENUE]]-Djmatrix2[[#This Row],[TOTAL COST]]</f>
        <v>16</v>
      </c>
    </row>
    <row r="27576" spans="1:18" x14ac:dyDescent="0.35">
      <c r="A27576" s="8">
        <v>42495</v>
      </c>
      <c r="B27576" s="8" t="str">
        <f>TEXT(Djmatrix2[[#This Row],[Date]],"YYYY")</f>
        <v>2016</v>
      </c>
      <c r="C27576" s="8" t="str">
        <f>TEXT(Djmatrix2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4">
        <f>Djmatrix2[[#This Row],[Quantity]]*Djmatrix2[[#This Row],[Unit_Cost]]</f>
        <v>140</v>
      </c>
      <c r="Q27576" s="14">
        <f>Djmatrix2[[#This Row],[Quantity]]*Djmatrix2[[#This Row],[Unit_Price]]</f>
        <v>171</v>
      </c>
      <c r="R27576" s="14">
        <f>Djmatrix2[[#This Row],[TOTAL REVENUE]]-Djmatrix2[[#This Row],[TOTAL COST]]</f>
        <v>31</v>
      </c>
    </row>
    <row r="27577" spans="1:18" x14ac:dyDescent="0.35">
      <c r="A27577" s="8">
        <v>42533</v>
      </c>
      <c r="B27577" s="8" t="str">
        <f>TEXT(Djmatrix2[[#This Row],[Date]],"YYYY")</f>
        <v>2016</v>
      </c>
      <c r="C27577" s="8" t="str">
        <f>TEXT(Djmatrix2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4">
        <f>Djmatrix2[[#This Row],[Quantity]]*Djmatrix2[[#This Row],[Unit_Cost]]</f>
        <v>105</v>
      </c>
      <c r="Q27577" s="14">
        <f>Djmatrix2[[#This Row],[Quantity]]*Djmatrix2[[#This Row],[Unit_Price]]</f>
        <v>125</v>
      </c>
      <c r="R27577" s="14">
        <f>Djmatrix2[[#This Row],[TOTAL REVENUE]]-Djmatrix2[[#This Row],[TOTAL COST]]</f>
        <v>20</v>
      </c>
    </row>
    <row r="27578" spans="1:18" x14ac:dyDescent="0.35">
      <c r="A27578" s="8">
        <v>42251</v>
      </c>
      <c r="B27578" s="8" t="str">
        <f>TEXT(Djmatrix2[[#This Row],[Date]],"YYYY")</f>
        <v>2015</v>
      </c>
      <c r="C27578" s="8" t="str">
        <f>TEXT(Djmatrix2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4">
        <f>Djmatrix2[[#This Row],[Quantity]]*Djmatrix2[[#This Row],[Unit_Cost]]</f>
        <v>742</v>
      </c>
      <c r="Q27578" s="14">
        <f>Djmatrix2[[#This Row],[Quantity]]*Djmatrix2[[#This Row],[Unit_Price]]</f>
        <v>649</v>
      </c>
      <c r="R27578" s="14">
        <f>Djmatrix2[[#This Row],[TOTAL REVENUE]]-Djmatrix2[[#This Row],[TOTAL COST]]</f>
        <v>-93</v>
      </c>
    </row>
    <row r="27579" spans="1:18" x14ac:dyDescent="0.35">
      <c r="A27579" s="8">
        <v>42251</v>
      </c>
      <c r="B27579" s="8" t="str">
        <f>TEXT(Djmatrix2[[#This Row],[Date]],"YYYY")</f>
        <v>2015</v>
      </c>
      <c r="C27579" s="8" t="str">
        <f>TEXT(Djmatrix2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4">
        <f>Djmatrix2[[#This Row],[Quantity]]*Djmatrix2[[#This Row],[Unit_Cost]]</f>
        <v>840</v>
      </c>
      <c r="Q27579" s="14">
        <f>Djmatrix2[[#This Row],[Quantity]]*Djmatrix2[[#This Row],[Unit_Price]]</f>
        <v>912</v>
      </c>
      <c r="R27579" s="14">
        <f>Djmatrix2[[#This Row],[TOTAL REVENUE]]-Djmatrix2[[#This Row],[TOTAL COST]]</f>
        <v>72</v>
      </c>
    </row>
    <row r="27580" spans="1:18" x14ac:dyDescent="0.35">
      <c r="A27580" s="8">
        <v>42268</v>
      </c>
      <c r="B27580" s="8" t="str">
        <f>TEXT(Djmatrix2[[#This Row],[Date]],"YYYY")</f>
        <v>2015</v>
      </c>
      <c r="C27580" s="8" t="str">
        <f>TEXT(Djmatrix2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4">
        <f>Djmatrix2[[#This Row],[Quantity]]*Djmatrix2[[#This Row],[Unit_Cost]]</f>
        <v>1250.01</v>
      </c>
      <c r="Q27580" s="14">
        <f>Djmatrix2[[#This Row],[Quantity]]*Djmatrix2[[#This Row],[Unit_Price]]</f>
        <v>1334.01</v>
      </c>
      <c r="R27580" s="14">
        <f>Djmatrix2[[#This Row],[TOTAL REVENUE]]-Djmatrix2[[#This Row],[TOTAL COST]]</f>
        <v>84</v>
      </c>
    </row>
    <row r="27581" spans="1:18" x14ac:dyDescent="0.35">
      <c r="A27581" s="8">
        <v>42280</v>
      </c>
      <c r="B27581" s="8" t="str">
        <f>TEXT(Djmatrix2[[#This Row],[Date]],"YYYY")</f>
        <v>2015</v>
      </c>
      <c r="C27581" s="8" t="str">
        <f>TEXT(Djmatrix2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4">
        <f>Djmatrix2[[#This Row],[Quantity]]*Djmatrix2[[#This Row],[Unit_Cost]]</f>
        <v>525</v>
      </c>
      <c r="Q27581" s="14">
        <f>Djmatrix2[[#This Row],[Quantity]]*Djmatrix2[[#This Row],[Unit_Price]]</f>
        <v>652</v>
      </c>
      <c r="R27581" s="14">
        <f>Djmatrix2[[#This Row],[TOTAL REVENUE]]-Djmatrix2[[#This Row],[TOTAL COST]]</f>
        <v>127</v>
      </c>
    </row>
    <row r="27582" spans="1:18" x14ac:dyDescent="0.35">
      <c r="A27582" s="8">
        <v>42280</v>
      </c>
      <c r="B27582" s="8" t="str">
        <f>TEXT(Djmatrix2[[#This Row],[Date]],"YYYY")</f>
        <v>2015</v>
      </c>
      <c r="C27582" s="8" t="str">
        <f>TEXT(Djmatrix2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4">
        <f>Djmatrix2[[#This Row],[Quantity]]*Djmatrix2[[#This Row],[Unit_Cost]]</f>
        <v>910</v>
      </c>
      <c r="Q27582" s="14">
        <f>Djmatrix2[[#This Row],[Quantity]]*Djmatrix2[[#This Row],[Unit_Price]]</f>
        <v>983</v>
      </c>
      <c r="R27582" s="14">
        <f>Djmatrix2[[#This Row],[TOTAL REVENUE]]-Djmatrix2[[#This Row],[TOTAL COST]]</f>
        <v>73</v>
      </c>
    </row>
    <row r="27583" spans="1:18" x14ac:dyDescent="0.35">
      <c r="A27583" s="8">
        <v>42283</v>
      </c>
      <c r="B27583" s="8" t="str">
        <f>TEXT(Djmatrix2[[#This Row],[Date]],"YYYY")</f>
        <v>2015</v>
      </c>
      <c r="C27583" s="8" t="str">
        <f>TEXT(Djmatrix2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4">
        <f>Djmatrix2[[#This Row],[Quantity]]*Djmatrix2[[#This Row],[Unit_Cost]]</f>
        <v>2384</v>
      </c>
      <c r="Q27583" s="14">
        <f>Djmatrix2[[#This Row],[Quantity]]*Djmatrix2[[#This Row],[Unit_Price]]</f>
        <v>2313</v>
      </c>
      <c r="R27583" s="14">
        <f>Djmatrix2[[#This Row],[TOTAL REVENUE]]-Djmatrix2[[#This Row],[TOTAL COST]]</f>
        <v>-71</v>
      </c>
    </row>
    <row r="27584" spans="1:18" x14ac:dyDescent="0.35">
      <c r="A27584" s="8">
        <v>42283</v>
      </c>
      <c r="B27584" s="8" t="str">
        <f>TEXT(Djmatrix2[[#This Row],[Date]],"YYYY")</f>
        <v>2015</v>
      </c>
      <c r="C27584" s="8" t="str">
        <f>TEXT(Djmatrix2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4">
        <f>Djmatrix2[[#This Row],[Quantity]]*Djmatrix2[[#This Row],[Unit_Cost]]</f>
        <v>384.99</v>
      </c>
      <c r="Q27584" s="14">
        <f>Djmatrix2[[#This Row],[Quantity]]*Djmatrix2[[#This Row],[Unit_Price]]</f>
        <v>408.99</v>
      </c>
      <c r="R27584" s="14">
        <f>Djmatrix2[[#This Row],[TOTAL REVENUE]]-Djmatrix2[[#This Row],[TOTAL COST]]</f>
        <v>24</v>
      </c>
    </row>
    <row r="27585" spans="1:18" x14ac:dyDescent="0.35">
      <c r="A27585" s="8">
        <v>42283</v>
      </c>
      <c r="B27585" s="8" t="str">
        <f>TEXT(Djmatrix2[[#This Row],[Date]],"YYYY")</f>
        <v>2015</v>
      </c>
      <c r="C27585" s="8" t="str">
        <f>TEXT(Djmatrix2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4">
        <f>Djmatrix2[[#This Row],[Quantity]]*Djmatrix2[[#This Row],[Unit_Cost]]</f>
        <v>100</v>
      </c>
      <c r="Q27585" s="14">
        <f>Djmatrix2[[#This Row],[Quantity]]*Djmatrix2[[#This Row],[Unit_Price]]</f>
        <v>102</v>
      </c>
      <c r="R27585" s="14">
        <f>Djmatrix2[[#This Row],[TOTAL REVENUE]]-Djmatrix2[[#This Row],[TOTAL COST]]</f>
        <v>2</v>
      </c>
    </row>
    <row r="27586" spans="1:18" x14ac:dyDescent="0.35">
      <c r="A27586" s="8">
        <v>42289</v>
      </c>
      <c r="B27586" s="8" t="str">
        <f>TEXT(Djmatrix2[[#This Row],[Date]],"YYYY")</f>
        <v>2015</v>
      </c>
      <c r="C27586" s="8" t="str">
        <f>TEXT(Djmatrix2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4">
        <f>Djmatrix2[[#This Row],[Quantity]]*Djmatrix2[[#This Row],[Unit_Cost]]</f>
        <v>840</v>
      </c>
      <c r="Q27586" s="14">
        <f>Djmatrix2[[#This Row],[Quantity]]*Djmatrix2[[#This Row],[Unit_Price]]</f>
        <v>878.01</v>
      </c>
      <c r="R27586" s="14">
        <f>Djmatrix2[[#This Row],[TOTAL REVENUE]]-Djmatrix2[[#This Row],[TOTAL COST]]</f>
        <v>38.009999999999991</v>
      </c>
    </row>
    <row r="27587" spans="1:18" x14ac:dyDescent="0.35">
      <c r="A27587" s="8">
        <v>42443</v>
      </c>
      <c r="B27587" s="8" t="str">
        <f>TEXT(Djmatrix2[[#This Row],[Date]],"YYYY")</f>
        <v>2016</v>
      </c>
      <c r="C27587" s="8" t="str">
        <f>TEXT(Djmatrix2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4">
        <f>Djmatrix2[[#This Row],[Quantity]]*Djmatrix2[[#This Row],[Unit_Cost]]</f>
        <v>153</v>
      </c>
      <c r="Q27587" s="14">
        <f>Djmatrix2[[#This Row],[Quantity]]*Djmatrix2[[#This Row],[Unit_Price]]</f>
        <v>213</v>
      </c>
      <c r="R27587" s="14">
        <f>Djmatrix2[[#This Row],[TOTAL REVENUE]]-Djmatrix2[[#This Row],[TOTAL COST]]</f>
        <v>60</v>
      </c>
    </row>
    <row r="27588" spans="1:18" x14ac:dyDescent="0.35">
      <c r="A27588" s="8">
        <v>42443</v>
      </c>
      <c r="B27588" s="8" t="str">
        <f>TEXT(Djmatrix2[[#This Row],[Date]],"YYYY")</f>
        <v>2016</v>
      </c>
      <c r="C27588" s="8" t="str">
        <f>TEXT(Djmatrix2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4">
        <f>Djmatrix2[[#This Row],[Quantity]]*Djmatrix2[[#This Row],[Unit_Cost]]</f>
        <v>980.01</v>
      </c>
      <c r="Q27588" s="14">
        <f>Djmatrix2[[#This Row],[Quantity]]*Djmatrix2[[#This Row],[Unit_Price]]</f>
        <v>1394.01</v>
      </c>
      <c r="R27588" s="14">
        <f>Djmatrix2[[#This Row],[TOTAL REVENUE]]-Djmatrix2[[#This Row],[TOTAL COST]]</f>
        <v>414</v>
      </c>
    </row>
    <row r="27589" spans="1:18" x14ac:dyDescent="0.35">
      <c r="A27589" s="8">
        <v>42459</v>
      </c>
      <c r="B27589" s="8" t="str">
        <f>TEXT(Djmatrix2[[#This Row],[Date]],"YYYY")</f>
        <v>2016</v>
      </c>
      <c r="C27589" s="8" t="str">
        <f>TEXT(Djmatrix2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4">
        <f>Djmatrix2[[#This Row],[Quantity]]*Djmatrix2[[#This Row],[Unit_Cost]]</f>
        <v>699.99</v>
      </c>
      <c r="Q27589" s="14">
        <f>Djmatrix2[[#This Row],[Quantity]]*Djmatrix2[[#This Row],[Unit_Price]]</f>
        <v>1089.99</v>
      </c>
      <c r="R27589" s="14">
        <f>Djmatrix2[[#This Row],[TOTAL REVENUE]]-Djmatrix2[[#This Row],[TOTAL COST]]</f>
        <v>390</v>
      </c>
    </row>
    <row r="27590" spans="1:18" x14ac:dyDescent="0.35">
      <c r="A27590" s="8">
        <v>42308</v>
      </c>
      <c r="B27590" s="8" t="str">
        <f>TEXT(Djmatrix2[[#This Row],[Date]],"YYYY")</f>
        <v>2015</v>
      </c>
      <c r="C27590" s="8" t="str">
        <f>TEXT(Djmatrix2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4">
        <f>Djmatrix2[[#This Row],[Quantity]]*Djmatrix2[[#This Row],[Unit_Cost]]</f>
        <v>2384.0099999999998</v>
      </c>
      <c r="Q27590" s="14">
        <f>Djmatrix2[[#This Row],[Quantity]]*Djmatrix2[[#This Row],[Unit_Price]]</f>
        <v>2285.0099999999998</v>
      </c>
      <c r="R27590" s="14">
        <f>Djmatrix2[[#This Row],[TOTAL REVENUE]]-Djmatrix2[[#This Row],[TOTAL COST]]</f>
        <v>-99</v>
      </c>
    </row>
    <row r="27591" spans="1:18" x14ac:dyDescent="0.35">
      <c r="A27591" s="8">
        <v>42475</v>
      </c>
      <c r="B27591" s="8" t="str">
        <f>TEXT(Djmatrix2[[#This Row],[Date]],"YYYY")</f>
        <v>2016</v>
      </c>
      <c r="C27591" s="8" t="str">
        <f>TEXT(Djmatrix2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4">
        <f>Djmatrix2[[#This Row],[Quantity]]*Djmatrix2[[#This Row],[Unit_Cost]]</f>
        <v>216</v>
      </c>
      <c r="Q27591" s="14">
        <f>Djmatrix2[[#This Row],[Quantity]]*Djmatrix2[[#This Row],[Unit_Price]]</f>
        <v>252.99</v>
      </c>
      <c r="R27591" s="14">
        <f>Djmatrix2[[#This Row],[TOTAL REVENUE]]-Djmatrix2[[#This Row],[TOTAL COST]]</f>
        <v>36.990000000000009</v>
      </c>
    </row>
    <row r="27592" spans="1:18" x14ac:dyDescent="0.35">
      <c r="A27592" s="8">
        <v>42577</v>
      </c>
      <c r="B27592" s="8" t="str">
        <f>TEXT(Djmatrix2[[#This Row],[Date]],"YYYY")</f>
        <v>2016</v>
      </c>
      <c r="C27592" s="8" t="str">
        <f>TEXT(Djmatrix2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4">
        <f>Djmatrix2[[#This Row],[Quantity]]*Djmatrix2[[#This Row],[Unit_Cost]]</f>
        <v>324</v>
      </c>
      <c r="Q27592" s="14">
        <f>Djmatrix2[[#This Row],[Quantity]]*Djmatrix2[[#This Row],[Unit_Price]]</f>
        <v>400</v>
      </c>
      <c r="R27592" s="14">
        <f>Djmatrix2[[#This Row],[TOTAL REVENUE]]-Djmatrix2[[#This Row],[TOTAL COST]]</f>
        <v>76</v>
      </c>
    </row>
    <row r="27593" spans="1:18" x14ac:dyDescent="0.35">
      <c r="A27593" s="8">
        <v>42310</v>
      </c>
      <c r="B27593" s="8" t="str">
        <f>TEXT(Djmatrix2[[#This Row],[Date]],"YYYY")</f>
        <v>2015</v>
      </c>
      <c r="C27593" s="8" t="str">
        <f>TEXT(Djmatrix2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4">
        <f>Djmatrix2[[#This Row],[Quantity]]*Djmatrix2[[#This Row],[Unit_Cost]]</f>
        <v>2384.0099999999998</v>
      </c>
      <c r="Q27593" s="14">
        <f>Djmatrix2[[#This Row],[Quantity]]*Djmatrix2[[#This Row],[Unit_Price]]</f>
        <v>2088.9900000000002</v>
      </c>
      <c r="R27593" s="14">
        <f>Djmatrix2[[#This Row],[TOTAL REVENUE]]-Djmatrix2[[#This Row],[TOTAL COST]]</f>
        <v>-295.01999999999953</v>
      </c>
    </row>
    <row r="27594" spans="1:18" x14ac:dyDescent="0.35">
      <c r="A27594" s="8">
        <v>42310</v>
      </c>
      <c r="B27594" s="8" t="str">
        <f>TEXT(Djmatrix2[[#This Row],[Date]],"YYYY")</f>
        <v>2015</v>
      </c>
      <c r="C27594" s="8" t="str">
        <f>TEXT(Djmatrix2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4">
        <f>Djmatrix2[[#This Row],[Quantity]]*Djmatrix2[[#This Row],[Unit_Cost]]</f>
        <v>648</v>
      </c>
      <c r="Q27594" s="14">
        <f>Djmatrix2[[#This Row],[Quantity]]*Djmatrix2[[#This Row],[Unit_Price]]</f>
        <v>654</v>
      </c>
      <c r="R27594" s="14">
        <f>Djmatrix2[[#This Row],[TOTAL REVENUE]]-Djmatrix2[[#This Row],[TOTAL COST]]</f>
        <v>6</v>
      </c>
    </row>
    <row r="27595" spans="1:18" x14ac:dyDescent="0.35">
      <c r="A27595" s="8">
        <v>42311</v>
      </c>
      <c r="B27595" s="8" t="str">
        <f>TEXT(Djmatrix2[[#This Row],[Date]],"YYYY")</f>
        <v>2015</v>
      </c>
      <c r="C27595" s="8" t="str">
        <f>TEXT(Djmatrix2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4">
        <f>Djmatrix2[[#This Row],[Quantity]]*Djmatrix2[[#This Row],[Unit_Cost]]</f>
        <v>2384.0099999999998</v>
      </c>
      <c r="Q27595" s="14">
        <f>Djmatrix2[[#This Row],[Quantity]]*Djmatrix2[[#This Row],[Unit_Price]]</f>
        <v>2265.9900000000002</v>
      </c>
      <c r="R27595" s="14">
        <f>Djmatrix2[[#This Row],[TOTAL REVENUE]]-Djmatrix2[[#This Row],[TOTAL COST]]</f>
        <v>-118.01999999999953</v>
      </c>
    </row>
    <row r="27596" spans="1:18" x14ac:dyDescent="0.35">
      <c r="A27596" s="8">
        <v>42319</v>
      </c>
      <c r="B27596" s="8" t="str">
        <f>TEXT(Djmatrix2[[#This Row],[Date]],"YYYY")</f>
        <v>2015</v>
      </c>
      <c r="C27596" s="8" t="str">
        <f>TEXT(Djmatrix2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4">
        <f>Djmatrix2[[#This Row],[Quantity]]*Djmatrix2[[#This Row],[Unit_Cost]]</f>
        <v>2384.0099999999998</v>
      </c>
      <c r="Q27596" s="14">
        <f>Djmatrix2[[#This Row],[Quantity]]*Djmatrix2[[#This Row],[Unit_Price]]</f>
        <v>2165.0099999999998</v>
      </c>
      <c r="R27596" s="14">
        <f>Djmatrix2[[#This Row],[TOTAL REVENUE]]-Djmatrix2[[#This Row],[TOTAL COST]]</f>
        <v>-219</v>
      </c>
    </row>
    <row r="27597" spans="1:18" x14ac:dyDescent="0.35">
      <c r="A27597" s="8">
        <v>42347</v>
      </c>
      <c r="B27597" s="8" t="str">
        <f>TEXT(Djmatrix2[[#This Row],[Date]],"YYYY")</f>
        <v>2015</v>
      </c>
      <c r="C27597" s="8" t="str">
        <f>TEXT(Djmatrix2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4">
        <f>Djmatrix2[[#This Row],[Quantity]]*Djmatrix2[[#This Row],[Unit_Cost]]</f>
        <v>742</v>
      </c>
      <c r="Q27597" s="14">
        <f>Djmatrix2[[#This Row],[Quantity]]*Djmatrix2[[#This Row],[Unit_Price]]</f>
        <v>616</v>
      </c>
      <c r="R27597" s="14">
        <f>Djmatrix2[[#This Row],[TOTAL REVENUE]]-Djmatrix2[[#This Row],[TOTAL COST]]</f>
        <v>-126</v>
      </c>
    </row>
    <row r="27598" spans="1:18" x14ac:dyDescent="0.35">
      <c r="A27598" s="8">
        <v>42368</v>
      </c>
      <c r="B27598" s="8" t="str">
        <f>TEXT(Djmatrix2[[#This Row],[Date]],"YYYY")</f>
        <v>2015</v>
      </c>
      <c r="C27598" s="8" t="str">
        <f>TEXT(Djmatrix2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4">
        <f>Djmatrix2[[#This Row],[Quantity]]*Djmatrix2[[#This Row],[Unit_Cost]]</f>
        <v>2384</v>
      </c>
      <c r="Q27598" s="14">
        <f>Djmatrix2[[#This Row],[Quantity]]*Djmatrix2[[#This Row],[Unit_Price]]</f>
        <v>2145</v>
      </c>
      <c r="R27598" s="14">
        <f>Djmatrix2[[#This Row],[TOTAL REVENUE]]-Djmatrix2[[#This Row],[TOTAL COST]]</f>
        <v>-239</v>
      </c>
    </row>
    <row r="27599" spans="1:18" x14ac:dyDescent="0.35">
      <c r="A27599" s="8">
        <v>42404</v>
      </c>
      <c r="B27599" s="8" t="str">
        <f>TEXT(Djmatrix2[[#This Row],[Date]],"YYYY")</f>
        <v>2016</v>
      </c>
      <c r="C27599" s="8" t="str">
        <f>TEXT(Djmatrix2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4">
        <f>Djmatrix2[[#This Row],[Quantity]]*Djmatrix2[[#This Row],[Unit_Cost]]</f>
        <v>699.99</v>
      </c>
      <c r="Q27599" s="14">
        <f>Djmatrix2[[#This Row],[Quantity]]*Djmatrix2[[#This Row],[Unit_Price]]</f>
        <v>921</v>
      </c>
      <c r="R27599" s="14">
        <f>Djmatrix2[[#This Row],[TOTAL REVENUE]]-Djmatrix2[[#This Row],[TOTAL COST]]</f>
        <v>221.01</v>
      </c>
    </row>
    <row r="27600" spans="1:18" x14ac:dyDescent="0.35">
      <c r="A27600" s="8">
        <v>42404</v>
      </c>
      <c r="B27600" s="8" t="str">
        <f>TEXT(Djmatrix2[[#This Row],[Date]],"YYYY")</f>
        <v>2016</v>
      </c>
      <c r="C27600" s="8" t="str">
        <f>TEXT(Djmatrix2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4">
        <f>Djmatrix2[[#This Row],[Quantity]]*Djmatrix2[[#This Row],[Unit_Cost]]</f>
        <v>945</v>
      </c>
      <c r="Q27600" s="14">
        <f>Djmatrix2[[#This Row],[Quantity]]*Djmatrix2[[#This Row],[Unit_Price]]</f>
        <v>1173.99</v>
      </c>
      <c r="R27600" s="14">
        <f>Djmatrix2[[#This Row],[TOTAL REVENUE]]-Djmatrix2[[#This Row],[TOTAL COST]]</f>
        <v>228.99</v>
      </c>
    </row>
    <row r="27601" spans="1:18" x14ac:dyDescent="0.35">
      <c r="A27601" s="8">
        <v>42453</v>
      </c>
      <c r="B27601" s="8" t="str">
        <f>TEXT(Djmatrix2[[#This Row],[Date]],"YYYY")</f>
        <v>2016</v>
      </c>
      <c r="C27601" s="8" t="str">
        <f>TEXT(Djmatrix2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4">
        <f>Djmatrix2[[#This Row],[Quantity]]*Djmatrix2[[#This Row],[Unit_Cost]]</f>
        <v>210</v>
      </c>
      <c r="Q27601" s="14">
        <f>Djmatrix2[[#This Row],[Quantity]]*Djmatrix2[[#This Row],[Unit_Price]]</f>
        <v>264</v>
      </c>
      <c r="R27601" s="14">
        <f>Djmatrix2[[#This Row],[TOTAL REVENUE]]-Djmatrix2[[#This Row],[TOTAL COST]]</f>
        <v>54</v>
      </c>
    </row>
    <row r="27602" spans="1:18" x14ac:dyDescent="0.35">
      <c r="A27602" s="8">
        <v>42453</v>
      </c>
      <c r="B27602" s="8" t="str">
        <f>TEXT(Djmatrix2[[#This Row],[Date]],"YYYY")</f>
        <v>2016</v>
      </c>
      <c r="C27602" s="8" t="str">
        <f>TEXT(Djmatrix2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4">
        <f>Djmatrix2[[#This Row],[Quantity]]*Djmatrix2[[#This Row],[Unit_Cost]]</f>
        <v>100</v>
      </c>
      <c r="Q27602" s="14">
        <f>Djmatrix2[[#This Row],[Quantity]]*Djmatrix2[[#This Row],[Unit_Price]]</f>
        <v>117</v>
      </c>
      <c r="R27602" s="14">
        <f>Djmatrix2[[#This Row],[TOTAL REVENUE]]-Djmatrix2[[#This Row],[TOTAL COST]]</f>
        <v>17</v>
      </c>
    </row>
    <row r="27603" spans="1:18" x14ac:dyDescent="0.35">
      <c r="A27603" s="8">
        <v>42453</v>
      </c>
      <c r="B27603" s="8" t="str">
        <f>TEXT(Djmatrix2[[#This Row],[Date]],"YYYY")</f>
        <v>2016</v>
      </c>
      <c r="C27603" s="8" t="str">
        <f>TEXT(Djmatrix2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4">
        <f>Djmatrix2[[#This Row],[Quantity]]*Djmatrix2[[#This Row],[Unit_Cost]]</f>
        <v>805</v>
      </c>
      <c r="Q27603" s="14">
        <f>Djmatrix2[[#This Row],[Quantity]]*Djmatrix2[[#This Row],[Unit_Price]]</f>
        <v>1099</v>
      </c>
      <c r="R27603" s="14">
        <f>Djmatrix2[[#This Row],[TOTAL REVENUE]]-Djmatrix2[[#This Row],[TOTAL COST]]</f>
        <v>294</v>
      </c>
    </row>
    <row r="27604" spans="1:18" x14ac:dyDescent="0.35">
      <c r="A27604" s="8">
        <v>42454</v>
      </c>
      <c r="B27604" s="8" t="str">
        <f>TEXT(Djmatrix2[[#This Row],[Date]],"YYYY")</f>
        <v>2016</v>
      </c>
      <c r="C27604" s="8" t="str">
        <f>TEXT(Djmatrix2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4">
        <f>Djmatrix2[[#This Row],[Quantity]]*Djmatrix2[[#This Row],[Unit_Cost]]</f>
        <v>130</v>
      </c>
      <c r="Q27604" s="14">
        <f>Djmatrix2[[#This Row],[Quantity]]*Djmatrix2[[#This Row],[Unit_Price]]</f>
        <v>155</v>
      </c>
      <c r="R27604" s="14">
        <f>Djmatrix2[[#This Row],[TOTAL REVENUE]]-Djmatrix2[[#This Row],[TOTAL COST]]</f>
        <v>25</v>
      </c>
    </row>
    <row r="27605" spans="1:18" x14ac:dyDescent="0.35">
      <c r="A27605" s="8">
        <v>42454</v>
      </c>
      <c r="B27605" s="8" t="str">
        <f>TEXT(Djmatrix2[[#This Row],[Date]],"YYYY")</f>
        <v>2016</v>
      </c>
      <c r="C27605" s="8" t="str">
        <f>TEXT(Djmatrix2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4">
        <f>Djmatrix2[[#This Row],[Quantity]]*Djmatrix2[[#This Row],[Unit_Cost]]</f>
        <v>675</v>
      </c>
      <c r="Q27605" s="14">
        <f>Djmatrix2[[#This Row],[Quantity]]*Djmatrix2[[#This Row],[Unit_Price]]</f>
        <v>869.01</v>
      </c>
      <c r="R27605" s="14">
        <f>Djmatrix2[[#This Row],[TOTAL REVENUE]]-Djmatrix2[[#This Row],[TOTAL COST]]</f>
        <v>194.01</v>
      </c>
    </row>
    <row r="27606" spans="1:18" x14ac:dyDescent="0.35">
      <c r="A27606" s="8">
        <v>42454</v>
      </c>
      <c r="B27606" s="8" t="str">
        <f>TEXT(Djmatrix2[[#This Row],[Date]],"YYYY")</f>
        <v>2016</v>
      </c>
      <c r="C27606" s="8" t="str">
        <f>TEXT(Djmatrix2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4">
        <f>Djmatrix2[[#This Row],[Quantity]]*Djmatrix2[[#This Row],[Unit_Cost]]</f>
        <v>11</v>
      </c>
      <c r="Q27606" s="14">
        <f>Djmatrix2[[#This Row],[Quantity]]*Djmatrix2[[#This Row],[Unit_Price]]</f>
        <v>13</v>
      </c>
      <c r="R27606" s="14">
        <f>Djmatrix2[[#This Row],[TOTAL REVENUE]]-Djmatrix2[[#This Row],[TOTAL COST]]</f>
        <v>2</v>
      </c>
    </row>
    <row r="27607" spans="1:18" x14ac:dyDescent="0.35">
      <c r="A27607" s="8">
        <v>42456</v>
      </c>
      <c r="B27607" s="8" t="str">
        <f>TEXT(Djmatrix2[[#This Row],[Date]],"YYYY")</f>
        <v>2016</v>
      </c>
      <c r="C27607" s="8" t="str">
        <f>TEXT(Djmatrix2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4">
        <f>Djmatrix2[[#This Row],[Quantity]]*Djmatrix2[[#This Row],[Unit_Cost]]</f>
        <v>300</v>
      </c>
      <c r="Q27607" s="14">
        <f>Djmatrix2[[#This Row],[Quantity]]*Djmatrix2[[#This Row],[Unit_Price]]</f>
        <v>366</v>
      </c>
      <c r="R27607" s="14">
        <f>Djmatrix2[[#This Row],[TOTAL REVENUE]]-Djmatrix2[[#This Row],[TOTAL COST]]</f>
        <v>66</v>
      </c>
    </row>
    <row r="27608" spans="1:18" x14ac:dyDescent="0.35">
      <c r="A27608" s="8">
        <v>42456</v>
      </c>
      <c r="B27608" s="8" t="str">
        <f>TEXT(Djmatrix2[[#This Row],[Date]],"YYYY")</f>
        <v>2016</v>
      </c>
      <c r="C27608" s="8" t="str">
        <f>TEXT(Djmatrix2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4">
        <f>Djmatrix2[[#This Row],[Quantity]]*Djmatrix2[[#This Row],[Unit_Cost]]</f>
        <v>41</v>
      </c>
      <c r="Q27608" s="14">
        <f>Djmatrix2[[#This Row],[Quantity]]*Djmatrix2[[#This Row],[Unit_Price]]</f>
        <v>46</v>
      </c>
      <c r="R27608" s="14">
        <f>Djmatrix2[[#This Row],[TOTAL REVENUE]]-Djmatrix2[[#This Row],[TOTAL COST]]</f>
        <v>5</v>
      </c>
    </row>
    <row r="27609" spans="1:18" x14ac:dyDescent="0.35">
      <c r="A27609" s="8">
        <v>42486</v>
      </c>
      <c r="B27609" s="8" t="str">
        <f>TEXT(Djmatrix2[[#This Row],[Date]],"YYYY")</f>
        <v>2016</v>
      </c>
      <c r="C27609" s="8" t="str">
        <f>TEXT(Djmatrix2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4">
        <f>Djmatrix2[[#This Row],[Quantity]]*Djmatrix2[[#This Row],[Unit_Cost]]</f>
        <v>130</v>
      </c>
      <c r="Q27609" s="14">
        <f>Djmatrix2[[#This Row],[Quantity]]*Djmatrix2[[#This Row],[Unit_Price]]</f>
        <v>165</v>
      </c>
      <c r="R27609" s="14">
        <f>Djmatrix2[[#This Row],[TOTAL REVENUE]]-Djmatrix2[[#This Row],[TOTAL COST]]</f>
        <v>35</v>
      </c>
    </row>
    <row r="27610" spans="1:18" x14ac:dyDescent="0.35">
      <c r="A27610" s="8">
        <v>42486</v>
      </c>
      <c r="B27610" s="8" t="str">
        <f>TEXT(Djmatrix2[[#This Row],[Date]],"YYYY")</f>
        <v>2016</v>
      </c>
      <c r="C27610" s="8" t="str">
        <f>TEXT(Djmatrix2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4">
        <f>Djmatrix2[[#This Row],[Quantity]]*Djmatrix2[[#This Row],[Unit_Cost]]</f>
        <v>60</v>
      </c>
      <c r="Q27610" s="14">
        <f>Djmatrix2[[#This Row],[Quantity]]*Djmatrix2[[#This Row],[Unit_Price]]</f>
        <v>75</v>
      </c>
      <c r="R27610" s="14">
        <f>Djmatrix2[[#This Row],[TOTAL REVENUE]]-Djmatrix2[[#This Row],[TOTAL COST]]</f>
        <v>15</v>
      </c>
    </row>
    <row r="27611" spans="1:18" x14ac:dyDescent="0.35">
      <c r="A27611" s="8">
        <v>42505</v>
      </c>
      <c r="B27611" s="8" t="str">
        <f>TEXT(Djmatrix2[[#This Row],[Date]],"YYYY")</f>
        <v>2016</v>
      </c>
      <c r="C27611" s="8" t="str">
        <f>TEXT(Djmatrix2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4">
        <f>Djmatrix2[[#This Row],[Quantity]]*Djmatrix2[[#This Row],[Unit_Cost]]</f>
        <v>120</v>
      </c>
      <c r="Q27611" s="14">
        <f>Djmatrix2[[#This Row],[Quantity]]*Djmatrix2[[#This Row],[Unit_Price]]</f>
        <v>138.99</v>
      </c>
      <c r="R27611" s="14">
        <f>Djmatrix2[[#This Row],[TOTAL REVENUE]]-Djmatrix2[[#This Row],[TOTAL COST]]</f>
        <v>18.990000000000009</v>
      </c>
    </row>
    <row r="27612" spans="1:18" x14ac:dyDescent="0.35">
      <c r="A27612" s="8">
        <v>42505</v>
      </c>
      <c r="B27612" s="8" t="str">
        <f>TEXT(Djmatrix2[[#This Row],[Date]],"YYYY")</f>
        <v>2016</v>
      </c>
      <c r="C27612" s="8" t="str">
        <f>TEXT(Djmatrix2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4">
        <f>Djmatrix2[[#This Row],[Quantity]]*Djmatrix2[[#This Row],[Unit_Cost]]</f>
        <v>359</v>
      </c>
      <c r="Q27612" s="14">
        <f>Djmatrix2[[#This Row],[Quantity]]*Djmatrix2[[#This Row],[Unit_Price]]</f>
        <v>426</v>
      </c>
      <c r="R27612" s="14">
        <f>Djmatrix2[[#This Row],[TOTAL REVENUE]]-Djmatrix2[[#This Row],[TOTAL COST]]</f>
        <v>67</v>
      </c>
    </row>
    <row r="27613" spans="1:18" x14ac:dyDescent="0.35">
      <c r="A27613" s="8">
        <v>42547</v>
      </c>
      <c r="B27613" s="8" t="str">
        <f>TEXT(Djmatrix2[[#This Row],[Date]],"YYYY")</f>
        <v>2016</v>
      </c>
      <c r="C27613" s="8" t="str">
        <f>TEXT(Djmatrix2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4">
        <f>Djmatrix2[[#This Row],[Quantity]]*Djmatrix2[[#This Row],[Unit_Cost]]</f>
        <v>805</v>
      </c>
      <c r="Q27613" s="14">
        <f>Djmatrix2[[#This Row],[Quantity]]*Djmatrix2[[#This Row],[Unit_Price]]</f>
        <v>1090</v>
      </c>
      <c r="R27613" s="14">
        <f>Djmatrix2[[#This Row],[TOTAL REVENUE]]-Djmatrix2[[#This Row],[TOTAL COST]]</f>
        <v>285</v>
      </c>
    </row>
    <row r="27614" spans="1:18" x14ac:dyDescent="0.35">
      <c r="A27614" s="8">
        <v>42215</v>
      </c>
      <c r="B27614" s="8" t="str">
        <f>TEXT(Djmatrix2[[#This Row],[Date]],"YYYY")</f>
        <v>2015</v>
      </c>
      <c r="C27614" s="8" t="str">
        <f>TEXT(Djmatrix2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4">
        <f>Djmatrix2[[#This Row],[Quantity]]*Djmatrix2[[#This Row],[Unit_Cost]]</f>
        <v>450</v>
      </c>
      <c r="Q27614" s="14">
        <f>Djmatrix2[[#This Row],[Quantity]]*Djmatrix2[[#This Row],[Unit_Price]]</f>
        <v>502</v>
      </c>
      <c r="R27614" s="14">
        <f>Djmatrix2[[#This Row],[TOTAL REVENUE]]-Djmatrix2[[#This Row],[TOTAL COST]]</f>
        <v>52</v>
      </c>
    </row>
    <row r="27615" spans="1:18" x14ac:dyDescent="0.35">
      <c r="A27615" s="8">
        <v>42215</v>
      </c>
      <c r="B27615" s="8" t="str">
        <f>TEXT(Djmatrix2[[#This Row],[Date]],"YYYY")</f>
        <v>2015</v>
      </c>
      <c r="C27615" s="8" t="str">
        <f>TEXT(Djmatrix2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4">
        <f>Djmatrix2[[#This Row],[Quantity]]*Djmatrix2[[#This Row],[Unit_Cost]]</f>
        <v>48</v>
      </c>
      <c r="Q27615" s="14">
        <f>Djmatrix2[[#This Row],[Quantity]]*Djmatrix2[[#This Row],[Unit_Price]]</f>
        <v>48</v>
      </c>
      <c r="R27615" s="14">
        <f>Djmatrix2[[#This Row],[TOTAL REVENUE]]-Djmatrix2[[#This Row],[TOTAL COST]]</f>
        <v>0</v>
      </c>
    </row>
    <row r="27616" spans="1:18" x14ac:dyDescent="0.35">
      <c r="A27616" s="8">
        <v>42247</v>
      </c>
      <c r="B27616" s="8" t="str">
        <f>TEXT(Djmatrix2[[#This Row],[Date]],"YYYY")</f>
        <v>2015</v>
      </c>
      <c r="C27616" s="8" t="str">
        <f>TEXT(Djmatrix2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4">
        <f>Djmatrix2[[#This Row],[Quantity]]*Djmatrix2[[#This Row],[Unit_Cost]]</f>
        <v>35</v>
      </c>
      <c r="Q27616" s="14">
        <f>Djmatrix2[[#This Row],[Quantity]]*Djmatrix2[[#This Row],[Unit_Price]]</f>
        <v>35</v>
      </c>
      <c r="R27616" s="14">
        <f>Djmatrix2[[#This Row],[TOTAL REVENUE]]-Djmatrix2[[#This Row],[TOTAL COST]]</f>
        <v>0</v>
      </c>
    </row>
    <row r="27617" spans="1:18" x14ac:dyDescent="0.35">
      <c r="A27617" s="8">
        <v>42274</v>
      </c>
      <c r="B27617" s="8" t="str">
        <f>TEXT(Djmatrix2[[#This Row],[Date]],"YYYY")</f>
        <v>2015</v>
      </c>
      <c r="C27617" s="8" t="str">
        <f>TEXT(Djmatrix2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4">
        <f>Djmatrix2[[#This Row],[Quantity]]*Djmatrix2[[#This Row],[Unit_Cost]]</f>
        <v>32</v>
      </c>
      <c r="Q27617" s="14">
        <f>Djmatrix2[[#This Row],[Quantity]]*Djmatrix2[[#This Row],[Unit_Price]]</f>
        <v>34</v>
      </c>
      <c r="R27617" s="14">
        <f>Djmatrix2[[#This Row],[TOTAL REVENUE]]-Djmatrix2[[#This Row],[TOTAL COST]]</f>
        <v>2</v>
      </c>
    </row>
    <row r="27618" spans="1:18" x14ac:dyDescent="0.35">
      <c r="A27618" s="8">
        <v>42274</v>
      </c>
      <c r="B27618" s="8" t="str">
        <f>TEXT(Djmatrix2[[#This Row],[Date]],"YYYY")</f>
        <v>2015</v>
      </c>
      <c r="C27618" s="8" t="str">
        <f>TEXT(Djmatrix2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4">
        <f>Djmatrix2[[#This Row],[Quantity]]*Djmatrix2[[#This Row],[Unit_Cost]]</f>
        <v>32</v>
      </c>
      <c r="Q27618" s="14">
        <f>Djmatrix2[[#This Row],[Quantity]]*Djmatrix2[[#This Row],[Unit_Price]]</f>
        <v>36</v>
      </c>
      <c r="R27618" s="14">
        <f>Djmatrix2[[#This Row],[TOTAL REVENUE]]-Djmatrix2[[#This Row],[TOTAL COST]]</f>
        <v>4</v>
      </c>
    </row>
    <row r="27619" spans="1:18" x14ac:dyDescent="0.35">
      <c r="A27619" s="8">
        <v>42278</v>
      </c>
      <c r="B27619" s="8" t="str">
        <f>TEXT(Djmatrix2[[#This Row],[Date]],"YYYY")</f>
        <v>2015</v>
      </c>
      <c r="C27619" s="8" t="str">
        <f>TEXT(Djmatrix2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4">
        <f>Djmatrix2[[#This Row],[Quantity]]*Djmatrix2[[#This Row],[Unit_Cost]]</f>
        <v>162.99</v>
      </c>
      <c r="Q27619" s="14">
        <f>Djmatrix2[[#This Row],[Quantity]]*Djmatrix2[[#This Row],[Unit_Price]]</f>
        <v>167.01</v>
      </c>
      <c r="R27619" s="14">
        <f>Djmatrix2[[#This Row],[TOTAL REVENUE]]-Djmatrix2[[#This Row],[TOTAL COST]]</f>
        <v>4.0199999999999818</v>
      </c>
    </row>
    <row r="27620" spans="1:18" x14ac:dyDescent="0.35">
      <c r="A27620" s="8">
        <v>42278</v>
      </c>
      <c r="B27620" s="8" t="str">
        <f>TEXT(Djmatrix2[[#This Row],[Date]],"YYYY")</f>
        <v>2015</v>
      </c>
      <c r="C27620" s="8" t="str">
        <f>TEXT(Djmatrix2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4">
        <f>Djmatrix2[[#This Row],[Quantity]]*Djmatrix2[[#This Row],[Unit_Cost]]</f>
        <v>84</v>
      </c>
      <c r="Q27620" s="14">
        <f>Djmatrix2[[#This Row],[Quantity]]*Djmatrix2[[#This Row],[Unit_Price]]</f>
        <v>90</v>
      </c>
      <c r="R27620" s="14">
        <f>Djmatrix2[[#This Row],[TOTAL REVENUE]]-Djmatrix2[[#This Row],[TOTAL COST]]</f>
        <v>6</v>
      </c>
    </row>
    <row r="27621" spans="1:18" x14ac:dyDescent="0.35">
      <c r="A27621" s="8">
        <v>42278</v>
      </c>
      <c r="B27621" s="8" t="str">
        <f>TEXT(Djmatrix2[[#This Row],[Date]],"YYYY")</f>
        <v>2015</v>
      </c>
      <c r="C27621" s="8" t="str">
        <f>TEXT(Djmatrix2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4">
        <f>Djmatrix2[[#This Row],[Quantity]]*Djmatrix2[[#This Row],[Unit_Cost]]</f>
        <v>630</v>
      </c>
      <c r="Q27621" s="14">
        <f>Djmatrix2[[#This Row],[Quantity]]*Djmatrix2[[#This Row],[Unit_Price]]</f>
        <v>681</v>
      </c>
      <c r="R27621" s="14">
        <f>Djmatrix2[[#This Row],[TOTAL REVENUE]]-Djmatrix2[[#This Row],[TOTAL COST]]</f>
        <v>51</v>
      </c>
    </row>
    <row r="27622" spans="1:18" x14ac:dyDescent="0.35">
      <c r="A27622" s="8">
        <v>42297</v>
      </c>
      <c r="B27622" s="8" t="str">
        <f>TEXT(Djmatrix2[[#This Row],[Date]],"YYYY")</f>
        <v>2015</v>
      </c>
      <c r="C27622" s="8" t="str">
        <f>TEXT(Djmatrix2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4">
        <f>Djmatrix2[[#This Row],[Quantity]]*Djmatrix2[[#This Row],[Unit_Cost]]</f>
        <v>99.99</v>
      </c>
      <c r="Q27622" s="14">
        <f>Djmatrix2[[#This Row],[Quantity]]*Djmatrix2[[#This Row],[Unit_Price]]</f>
        <v>107.01</v>
      </c>
      <c r="R27622" s="14">
        <f>Djmatrix2[[#This Row],[TOTAL REVENUE]]-Djmatrix2[[#This Row],[TOTAL COST]]</f>
        <v>7.0200000000000102</v>
      </c>
    </row>
    <row r="27623" spans="1:18" x14ac:dyDescent="0.35">
      <c r="A27623" s="8">
        <v>42297</v>
      </c>
      <c r="B27623" s="8" t="str">
        <f>TEXT(Djmatrix2[[#This Row],[Date]],"YYYY")</f>
        <v>2015</v>
      </c>
      <c r="C27623" s="8" t="str">
        <f>TEXT(Djmatrix2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4">
        <f>Djmatrix2[[#This Row],[Quantity]]*Djmatrix2[[#This Row],[Unit_Cost]]</f>
        <v>21</v>
      </c>
      <c r="Q27623" s="14">
        <f>Djmatrix2[[#This Row],[Quantity]]*Djmatrix2[[#This Row],[Unit_Price]]</f>
        <v>25</v>
      </c>
      <c r="R27623" s="14">
        <f>Djmatrix2[[#This Row],[TOTAL REVENUE]]-Djmatrix2[[#This Row],[TOTAL COST]]</f>
        <v>4</v>
      </c>
    </row>
    <row r="27624" spans="1:18" x14ac:dyDescent="0.35">
      <c r="A27624" s="8">
        <v>42308</v>
      </c>
      <c r="B27624" s="8" t="str">
        <f>TEXT(Djmatrix2[[#This Row],[Date]],"YYYY")</f>
        <v>2015</v>
      </c>
      <c r="C27624" s="8" t="str">
        <f>TEXT(Djmatrix2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4">
        <f>Djmatrix2[[#This Row],[Quantity]]*Djmatrix2[[#This Row],[Unit_Cost]]</f>
        <v>28</v>
      </c>
      <c r="Q27624" s="14">
        <f>Djmatrix2[[#This Row],[Quantity]]*Djmatrix2[[#This Row],[Unit_Price]]</f>
        <v>31</v>
      </c>
      <c r="R27624" s="14">
        <f>Djmatrix2[[#This Row],[TOTAL REVENUE]]-Djmatrix2[[#This Row],[TOTAL COST]]</f>
        <v>3</v>
      </c>
    </row>
    <row r="27625" spans="1:18" x14ac:dyDescent="0.35">
      <c r="A27625" s="8">
        <v>42330</v>
      </c>
      <c r="B27625" s="8" t="str">
        <f>TEXT(Djmatrix2[[#This Row],[Date]],"YYYY")</f>
        <v>2015</v>
      </c>
      <c r="C27625" s="8" t="str">
        <f>TEXT(Djmatrix2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4">
        <f>Djmatrix2[[#This Row],[Quantity]]*Djmatrix2[[#This Row],[Unit_Cost]]</f>
        <v>120</v>
      </c>
      <c r="Q27625" s="14">
        <f>Djmatrix2[[#This Row],[Quantity]]*Djmatrix2[[#This Row],[Unit_Price]]</f>
        <v>138</v>
      </c>
      <c r="R27625" s="14">
        <f>Djmatrix2[[#This Row],[TOTAL REVENUE]]-Djmatrix2[[#This Row],[TOTAL COST]]</f>
        <v>18</v>
      </c>
    </row>
    <row r="27626" spans="1:18" x14ac:dyDescent="0.35">
      <c r="A27626" s="8">
        <v>42541</v>
      </c>
      <c r="B27626" s="8" t="str">
        <f>TEXT(Djmatrix2[[#This Row],[Date]],"YYYY")</f>
        <v>2016</v>
      </c>
      <c r="C27626" s="8" t="str">
        <f>TEXT(Djmatrix2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4">
        <f>Djmatrix2[[#This Row],[Quantity]]*Djmatrix2[[#This Row],[Unit_Cost]]</f>
        <v>2384</v>
      </c>
      <c r="Q27626" s="14">
        <f>Djmatrix2[[#This Row],[Quantity]]*Djmatrix2[[#This Row],[Unit_Price]]</f>
        <v>2403</v>
      </c>
      <c r="R27626" s="14">
        <f>Djmatrix2[[#This Row],[TOTAL REVENUE]]-Djmatrix2[[#This Row],[TOTAL COST]]</f>
        <v>19</v>
      </c>
    </row>
    <row r="27627" spans="1:18" x14ac:dyDescent="0.35">
      <c r="A27627" s="8">
        <v>42546</v>
      </c>
      <c r="B27627" s="8" t="str">
        <f>TEXT(Djmatrix2[[#This Row],[Date]],"YYYY")</f>
        <v>2016</v>
      </c>
      <c r="C27627" s="8" t="str">
        <f>TEXT(Djmatrix2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4">
        <f>Djmatrix2[[#This Row],[Quantity]]*Djmatrix2[[#This Row],[Unit_Cost]]</f>
        <v>2384.0099999999998</v>
      </c>
      <c r="Q27627" s="14">
        <f>Djmatrix2[[#This Row],[Quantity]]*Djmatrix2[[#This Row],[Unit_Price]]</f>
        <v>2445</v>
      </c>
      <c r="R27627" s="14">
        <f>Djmatrix2[[#This Row],[TOTAL REVENUE]]-Djmatrix2[[#This Row],[TOTAL COST]]</f>
        <v>60.990000000000236</v>
      </c>
    </row>
    <row r="27628" spans="1:18" x14ac:dyDescent="0.35">
      <c r="A27628" s="8">
        <v>42379</v>
      </c>
      <c r="B27628" s="8" t="str">
        <f>TEXT(Djmatrix2[[#This Row],[Date]],"YYYY")</f>
        <v>2016</v>
      </c>
      <c r="C27628" s="8" t="str">
        <f>TEXT(Djmatrix2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4">
        <f>Djmatrix2[[#This Row],[Quantity]]*Djmatrix2[[#This Row],[Unit_Cost]]</f>
        <v>2384</v>
      </c>
      <c r="Q27628" s="14">
        <f>Djmatrix2[[#This Row],[Quantity]]*Djmatrix2[[#This Row],[Unit_Price]]</f>
        <v>2427</v>
      </c>
      <c r="R27628" s="14">
        <f>Djmatrix2[[#This Row],[TOTAL REVENUE]]-Djmatrix2[[#This Row],[TOTAL COST]]</f>
        <v>43</v>
      </c>
    </row>
    <row r="27629" spans="1:18" x14ac:dyDescent="0.35">
      <c r="A27629" s="8">
        <v>42391</v>
      </c>
      <c r="B27629" s="8" t="str">
        <f>TEXT(Djmatrix2[[#This Row],[Date]],"YYYY")</f>
        <v>2016</v>
      </c>
      <c r="C27629" s="8" t="str">
        <f>TEXT(Djmatrix2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4">
        <f>Djmatrix2[[#This Row],[Quantity]]*Djmatrix2[[#This Row],[Unit_Cost]]</f>
        <v>2384</v>
      </c>
      <c r="Q27629" s="14">
        <f>Djmatrix2[[#This Row],[Quantity]]*Djmatrix2[[#This Row],[Unit_Price]]</f>
        <v>2365</v>
      </c>
      <c r="R27629" s="14">
        <f>Djmatrix2[[#This Row],[TOTAL REVENUE]]-Djmatrix2[[#This Row],[TOTAL COST]]</f>
        <v>-19</v>
      </c>
    </row>
    <row r="27630" spans="1:18" x14ac:dyDescent="0.35">
      <c r="A27630" s="8">
        <v>42467</v>
      </c>
      <c r="B27630" s="8" t="str">
        <f>TEXT(Djmatrix2[[#This Row],[Date]],"YYYY")</f>
        <v>2016</v>
      </c>
      <c r="C27630" s="8" t="str">
        <f>TEXT(Djmatrix2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4">
        <f>Djmatrix2[[#This Row],[Quantity]]*Djmatrix2[[#This Row],[Unit_Cost]]</f>
        <v>234</v>
      </c>
      <c r="Q27630" s="14">
        <f>Djmatrix2[[#This Row],[Quantity]]*Djmatrix2[[#This Row],[Unit_Price]]</f>
        <v>258</v>
      </c>
      <c r="R27630" s="14">
        <f>Djmatrix2[[#This Row],[TOTAL REVENUE]]-Djmatrix2[[#This Row],[TOTAL COST]]</f>
        <v>24</v>
      </c>
    </row>
    <row r="27631" spans="1:18" x14ac:dyDescent="0.35">
      <c r="A27631" s="8">
        <v>42475</v>
      </c>
      <c r="B27631" s="8" t="str">
        <f>TEXT(Djmatrix2[[#This Row],[Date]],"YYYY")</f>
        <v>2016</v>
      </c>
      <c r="C27631" s="8" t="str">
        <f>TEXT(Djmatrix2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4">
        <f>Djmatrix2[[#This Row],[Quantity]]*Djmatrix2[[#This Row],[Unit_Cost]]</f>
        <v>108</v>
      </c>
      <c r="Q27631" s="14">
        <f>Djmatrix2[[#This Row],[Quantity]]*Djmatrix2[[#This Row],[Unit_Price]]</f>
        <v>138</v>
      </c>
      <c r="R27631" s="14">
        <f>Djmatrix2[[#This Row],[TOTAL REVENUE]]-Djmatrix2[[#This Row],[TOTAL COST]]</f>
        <v>30</v>
      </c>
    </row>
    <row r="27632" spans="1:18" x14ac:dyDescent="0.35">
      <c r="A27632" s="8">
        <v>42476</v>
      </c>
      <c r="B27632" s="8" t="str">
        <f>TEXT(Djmatrix2[[#This Row],[Date]],"YYYY")</f>
        <v>2016</v>
      </c>
      <c r="C27632" s="8" t="str">
        <f>TEXT(Djmatrix2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4">
        <f>Djmatrix2[[#This Row],[Quantity]]*Djmatrix2[[#This Row],[Unit_Cost]]</f>
        <v>126</v>
      </c>
      <c r="Q27632" s="14">
        <f>Djmatrix2[[#This Row],[Quantity]]*Djmatrix2[[#This Row],[Unit_Price]]</f>
        <v>174.99</v>
      </c>
      <c r="R27632" s="14">
        <f>Djmatrix2[[#This Row],[TOTAL REVENUE]]-Djmatrix2[[#This Row],[TOTAL COST]]</f>
        <v>48.990000000000009</v>
      </c>
    </row>
    <row r="27633" spans="1:18" x14ac:dyDescent="0.35">
      <c r="A27633" s="8">
        <v>42332</v>
      </c>
      <c r="B27633" s="8" t="str">
        <f>TEXT(Djmatrix2[[#This Row],[Date]],"YYYY")</f>
        <v>2015</v>
      </c>
      <c r="C27633" s="8" t="str">
        <f>TEXT(Djmatrix2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4">
        <f>Djmatrix2[[#This Row],[Quantity]]*Djmatrix2[[#This Row],[Unit_Cost]]</f>
        <v>9</v>
      </c>
      <c r="Q27633" s="14">
        <f>Djmatrix2[[#This Row],[Quantity]]*Djmatrix2[[#This Row],[Unit_Price]]</f>
        <v>10</v>
      </c>
      <c r="R27633" s="14">
        <f>Djmatrix2[[#This Row],[TOTAL REVENUE]]-Djmatrix2[[#This Row],[TOTAL COST]]</f>
        <v>1</v>
      </c>
    </row>
    <row r="27634" spans="1:18" x14ac:dyDescent="0.35">
      <c r="A27634" s="8">
        <v>42332</v>
      </c>
      <c r="B27634" s="8" t="str">
        <f>TEXT(Djmatrix2[[#This Row],[Date]],"YYYY")</f>
        <v>2015</v>
      </c>
      <c r="C27634" s="8" t="str">
        <f>TEXT(Djmatrix2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4">
        <f>Djmatrix2[[#This Row],[Quantity]]*Djmatrix2[[#This Row],[Unit_Cost]]</f>
        <v>2384</v>
      </c>
      <c r="Q27634" s="14">
        <f>Djmatrix2[[#This Row],[Quantity]]*Djmatrix2[[#This Row],[Unit_Price]]</f>
        <v>2123</v>
      </c>
      <c r="R27634" s="14">
        <f>Djmatrix2[[#This Row],[TOTAL REVENUE]]-Djmatrix2[[#This Row],[TOTAL COST]]</f>
        <v>-261</v>
      </c>
    </row>
    <row r="27635" spans="1:18" x14ac:dyDescent="0.35">
      <c r="A27635" s="8">
        <v>42371</v>
      </c>
      <c r="B27635" s="8" t="str">
        <f>TEXT(Djmatrix2[[#This Row],[Date]],"YYYY")</f>
        <v>2016</v>
      </c>
      <c r="C27635" s="8" t="str">
        <f>TEXT(Djmatrix2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4">
        <f>Djmatrix2[[#This Row],[Quantity]]*Djmatrix2[[#This Row],[Unit_Cost]]</f>
        <v>245.01</v>
      </c>
      <c r="Q27635" s="14">
        <f>Djmatrix2[[#This Row],[Quantity]]*Djmatrix2[[#This Row],[Unit_Price]]</f>
        <v>327.99</v>
      </c>
      <c r="R27635" s="14">
        <f>Djmatrix2[[#This Row],[TOTAL REVENUE]]-Djmatrix2[[#This Row],[TOTAL COST]]</f>
        <v>82.980000000000018</v>
      </c>
    </row>
    <row r="27636" spans="1:18" x14ac:dyDescent="0.35">
      <c r="A27636" s="8">
        <v>42383</v>
      </c>
      <c r="B27636" s="8" t="str">
        <f>TEXT(Djmatrix2[[#This Row],[Date]],"YYYY")</f>
        <v>2016</v>
      </c>
      <c r="C27636" s="8" t="str">
        <f>TEXT(Djmatrix2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4">
        <f>Djmatrix2[[#This Row],[Quantity]]*Djmatrix2[[#This Row],[Unit_Cost]]</f>
        <v>69.989999999999995</v>
      </c>
      <c r="Q27636" s="14">
        <f>Djmatrix2[[#This Row],[Quantity]]*Djmatrix2[[#This Row],[Unit_Price]]</f>
        <v>96.99</v>
      </c>
      <c r="R27636" s="14">
        <f>Djmatrix2[[#This Row],[TOTAL REVENUE]]-Djmatrix2[[#This Row],[TOTAL COST]]</f>
        <v>27</v>
      </c>
    </row>
    <row r="27637" spans="1:18" x14ac:dyDescent="0.35">
      <c r="A27637" s="8">
        <v>42484</v>
      </c>
      <c r="B27637" s="8" t="str">
        <f>TEXT(Djmatrix2[[#This Row],[Date]],"YYYY")</f>
        <v>2016</v>
      </c>
      <c r="C27637" s="8" t="str">
        <f>TEXT(Djmatrix2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4">
        <f>Djmatrix2[[#This Row],[Quantity]]*Djmatrix2[[#This Row],[Unit_Cost]]</f>
        <v>175</v>
      </c>
      <c r="Q27637" s="14">
        <f>Djmatrix2[[#This Row],[Quantity]]*Djmatrix2[[#This Row],[Unit_Price]]</f>
        <v>220</v>
      </c>
      <c r="R27637" s="14">
        <f>Djmatrix2[[#This Row],[TOTAL REVENUE]]-Djmatrix2[[#This Row],[TOTAL COST]]</f>
        <v>45</v>
      </c>
    </row>
    <row r="27638" spans="1:18" x14ac:dyDescent="0.35">
      <c r="A27638" s="8">
        <v>42522</v>
      </c>
      <c r="B27638" s="8" t="str">
        <f>TEXT(Djmatrix2[[#This Row],[Date]],"YYYY")</f>
        <v>2016</v>
      </c>
      <c r="C27638" s="8" t="str">
        <f>TEXT(Djmatrix2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4">
        <f>Djmatrix2[[#This Row],[Quantity]]*Djmatrix2[[#This Row],[Unit_Cost]]</f>
        <v>804.99</v>
      </c>
      <c r="Q27638" s="14">
        <f>Djmatrix2[[#This Row],[Quantity]]*Djmatrix2[[#This Row],[Unit_Price]]</f>
        <v>1110</v>
      </c>
      <c r="R27638" s="14">
        <f>Djmatrix2[[#This Row],[TOTAL REVENUE]]-Djmatrix2[[#This Row],[TOTAL COST]]</f>
        <v>305.01</v>
      </c>
    </row>
    <row r="27639" spans="1:18" x14ac:dyDescent="0.35">
      <c r="A27639" s="8">
        <v>42523</v>
      </c>
      <c r="B27639" s="8" t="str">
        <f>TEXT(Djmatrix2[[#This Row],[Date]],"YYYY")</f>
        <v>2016</v>
      </c>
      <c r="C27639" s="8" t="str">
        <f>TEXT(Djmatrix2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4">
        <f>Djmatrix2[[#This Row],[Quantity]]*Djmatrix2[[#This Row],[Unit_Cost]]</f>
        <v>245</v>
      </c>
      <c r="Q27639" s="14">
        <f>Djmatrix2[[#This Row],[Quantity]]*Djmatrix2[[#This Row],[Unit_Price]]</f>
        <v>344</v>
      </c>
      <c r="R27639" s="14">
        <f>Djmatrix2[[#This Row],[TOTAL REVENUE]]-Djmatrix2[[#This Row],[TOTAL COST]]</f>
        <v>99</v>
      </c>
    </row>
    <row r="27640" spans="1:18" x14ac:dyDescent="0.35">
      <c r="A27640" s="8">
        <v>42537</v>
      </c>
      <c r="B27640" s="8" t="str">
        <f>TEXT(Djmatrix2[[#This Row],[Date]],"YYYY")</f>
        <v>2016</v>
      </c>
      <c r="C27640" s="8" t="str">
        <f>TEXT(Djmatrix2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4">
        <f>Djmatrix2[[#This Row],[Quantity]]*Djmatrix2[[#This Row],[Unit_Cost]]</f>
        <v>2384</v>
      </c>
      <c r="Q27640" s="14">
        <f>Djmatrix2[[#This Row],[Quantity]]*Djmatrix2[[#This Row],[Unit_Price]]</f>
        <v>2432</v>
      </c>
      <c r="R27640" s="14">
        <f>Djmatrix2[[#This Row],[TOTAL REVENUE]]-Djmatrix2[[#This Row],[TOTAL COST]]</f>
        <v>48</v>
      </c>
    </row>
    <row r="27641" spans="1:18" x14ac:dyDescent="0.35">
      <c r="A27641" s="8">
        <v>42537</v>
      </c>
      <c r="B27641" s="8" t="str">
        <f>TEXT(Djmatrix2[[#This Row],[Date]],"YYYY")</f>
        <v>2016</v>
      </c>
      <c r="C27641" s="8" t="str">
        <f>TEXT(Djmatrix2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4">
        <f>Djmatrix2[[#This Row],[Quantity]]*Djmatrix2[[#This Row],[Unit_Cost]]</f>
        <v>385</v>
      </c>
      <c r="Q27641" s="14">
        <f>Djmatrix2[[#This Row],[Quantity]]*Djmatrix2[[#This Row],[Unit_Price]]</f>
        <v>446</v>
      </c>
      <c r="R27641" s="14">
        <f>Djmatrix2[[#This Row],[TOTAL REVENUE]]-Djmatrix2[[#This Row],[TOTAL COST]]</f>
        <v>61</v>
      </c>
    </row>
    <row r="27642" spans="1:18" x14ac:dyDescent="0.35">
      <c r="A27642" s="8">
        <v>42192</v>
      </c>
      <c r="B27642" s="8" t="str">
        <f>TEXT(Djmatrix2[[#This Row],[Date]],"YYYY")</f>
        <v>2015</v>
      </c>
      <c r="C27642" s="8" t="str">
        <f>TEXT(Djmatrix2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4">
        <f>Djmatrix2[[#This Row],[Quantity]]*Djmatrix2[[#This Row],[Unit_Cost]]</f>
        <v>70</v>
      </c>
      <c r="Q27642" s="14">
        <f>Djmatrix2[[#This Row],[Quantity]]*Djmatrix2[[#This Row],[Unit_Price]]</f>
        <v>68</v>
      </c>
      <c r="R27642" s="14">
        <f>Djmatrix2[[#This Row],[TOTAL REVENUE]]-Djmatrix2[[#This Row],[TOTAL COST]]</f>
        <v>-2</v>
      </c>
    </row>
    <row r="27643" spans="1:18" x14ac:dyDescent="0.35">
      <c r="A27643" s="8">
        <v>42269</v>
      </c>
      <c r="B27643" s="8" t="str">
        <f>TEXT(Djmatrix2[[#This Row],[Date]],"YYYY")</f>
        <v>2015</v>
      </c>
      <c r="C27643" s="8" t="str">
        <f>TEXT(Djmatrix2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4">
        <f>Djmatrix2[[#This Row],[Quantity]]*Djmatrix2[[#This Row],[Unit_Cost]]</f>
        <v>455</v>
      </c>
      <c r="Q27643" s="14">
        <f>Djmatrix2[[#This Row],[Quantity]]*Djmatrix2[[#This Row],[Unit_Price]]</f>
        <v>447</v>
      </c>
      <c r="R27643" s="14">
        <f>Djmatrix2[[#This Row],[TOTAL REVENUE]]-Djmatrix2[[#This Row],[TOTAL COST]]</f>
        <v>-8</v>
      </c>
    </row>
    <row r="27644" spans="1:18" x14ac:dyDescent="0.35">
      <c r="A27644" s="8">
        <v>42314</v>
      </c>
      <c r="B27644" s="8" t="str">
        <f>TEXT(Djmatrix2[[#This Row],[Date]],"YYYY")</f>
        <v>2015</v>
      </c>
      <c r="C27644" s="8" t="str">
        <f>TEXT(Djmatrix2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4">
        <f>Djmatrix2[[#This Row],[Quantity]]*Djmatrix2[[#This Row],[Unit_Cost]]</f>
        <v>279.99</v>
      </c>
      <c r="Q27644" s="14">
        <f>Djmatrix2[[#This Row],[Quantity]]*Djmatrix2[[#This Row],[Unit_Price]]</f>
        <v>290.01</v>
      </c>
      <c r="R27644" s="14">
        <f>Djmatrix2[[#This Row],[TOTAL REVENUE]]-Djmatrix2[[#This Row],[TOTAL COST]]</f>
        <v>10.019999999999982</v>
      </c>
    </row>
    <row r="27645" spans="1:18" x14ac:dyDescent="0.35">
      <c r="A27645" s="8">
        <v>42469</v>
      </c>
      <c r="B27645" s="8" t="str">
        <f>TEXT(Djmatrix2[[#This Row],[Date]],"YYYY")</f>
        <v>2016</v>
      </c>
      <c r="C27645" s="8" t="str">
        <f>TEXT(Djmatrix2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4">
        <f>Djmatrix2[[#This Row],[Quantity]]*Djmatrix2[[#This Row],[Unit_Cost]]</f>
        <v>630</v>
      </c>
      <c r="Q27645" s="14">
        <f>Djmatrix2[[#This Row],[Quantity]]*Djmatrix2[[#This Row],[Unit_Price]]</f>
        <v>776</v>
      </c>
      <c r="R27645" s="14">
        <f>Djmatrix2[[#This Row],[TOTAL REVENUE]]-Djmatrix2[[#This Row],[TOTAL COST]]</f>
        <v>146</v>
      </c>
    </row>
    <row r="27646" spans="1:18" x14ac:dyDescent="0.35">
      <c r="A27646" s="8">
        <v>42490</v>
      </c>
      <c r="B27646" s="8" t="str">
        <f>TEXT(Djmatrix2[[#This Row],[Date]],"YYYY")</f>
        <v>2016</v>
      </c>
      <c r="C27646" s="8" t="str">
        <f>TEXT(Djmatrix2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4">
        <f>Djmatrix2[[#This Row],[Quantity]]*Djmatrix2[[#This Row],[Unit_Cost]]</f>
        <v>245</v>
      </c>
      <c r="Q27646" s="14">
        <f>Djmatrix2[[#This Row],[Quantity]]*Djmatrix2[[#This Row],[Unit_Price]]</f>
        <v>311</v>
      </c>
      <c r="R27646" s="14">
        <f>Djmatrix2[[#This Row],[TOTAL REVENUE]]-Djmatrix2[[#This Row],[TOTAL COST]]</f>
        <v>66</v>
      </c>
    </row>
    <row r="27647" spans="1:18" x14ac:dyDescent="0.35">
      <c r="A27647" s="8">
        <v>42519</v>
      </c>
      <c r="B27647" s="8" t="str">
        <f>TEXT(Djmatrix2[[#This Row],[Date]],"YYYY")</f>
        <v>2016</v>
      </c>
      <c r="C27647" s="8" t="str">
        <f>TEXT(Djmatrix2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4">
        <f>Djmatrix2[[#This Row],[Quantity]]*Djmatrix2[[#This Row],[Unit_Cost]]</f>
        <v>2384</v>
      </c>
      <c r="Q27647" s="14">
        <f>Djmatrix2[[#This Row],[Quantity]]*Djmatrix2[[#This Row],[Unit_Price]]</f>
        <v>2717</v>
      </c>
      <c r="R27647" s="14">
        <f>Djmatrix2[[#This Row],[TOTAL REVENUE]]-Djmatrix2[[#This Row],[TOTAL COST]]</f>
        <v>333</v>
      </c>
    </row>
    <row r="27648" spans="1:18" x14ac:dyDescent="0.35">
      <c r="A27648" s="8">
        <v>42519</v>
      </c>
      <c r="B27648" s="8" t="str">
        <f>TEXT(Djmatrix2[[#This Row],[Date]],"YYYY")</f>
        <v>2016</v>
      </c>
      <c r="C27648" s="8" t="str">
        <f>TEXT(Djmatrix2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4">
        <f>Djmatrix2[[#This Row],[Quantity]]*Djmatrix2[[#This Row],[Unit_Cost]]</f>
        <v>875</v>
      </c>
      <c r="Q27648" s="14">
        <f>Djmatrix2[[#This Row],[Quantity]]*Djmatrix2[[#This Row],[Unit_Price]]</f>
        <v>1075</v>
      </c>
      <c r="R27648" s="14">
        <f>Djmatrix2[[#This Row],[TOTAL REVENUE]]-Djmatrix2[[#This Row],[TOTAL COST]]</f>
        <v>200</v>
      </c>
    </row>
    <row r="27649" spans="1:18" x14ac:dyDescent="0.35">
      <c r="A27649" s="8">
        <v>42521</v>
      </c>
      <c r="B27649" s="8" t="str">
        <f>TEXT(Djmatrix2[[#This Row],[Date]],"YYYY")</f>
        <v>2016</v>
      </c>
      <c r="C27649" s="8" t="str">
        <f>TEXT(Djmatrix2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4">
        <f>Djmatrix2[[#This Row],[Quantity]]*Djmatrix2[[#This Row],[Unit_Cost]]</f>
        <v>2384.0099999999998</v>
      </c>
      <c r="Q27649" s="14">
        <f>Djmatrix2[[#This Row],[Quantity]]*Djmatrix2[[#This Row],[Unit_Price]]</f>
        <v>2525.0099999999998</v>
      </c>
      <c r="R27649" s="14">
        <f>Djmatrix2[[#This Row],[TOTAL REVENUE]]-Djmatrix2[[#This Row],[TOTAL COST]]</f>
        <v>141</v>
      </c>
    </row>
    <row r="27650" spans="1:18" x14ac:dyDescent="0.35">
      <c r="A27650" s="8">
        <v>42538</v>
      </c>
      <c r="B27650" s="8" t="str">
        <f>TEXT(Djmatrix2[[#This Row],[Date]],"YYYY")</f>
        <v>2016</v>
      </c>
      <c r="C27650" s="8" t="str">
        <f>TEXT(Djmatrix2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4">
        <f>Djmatrix2[[#This Row],[Quantity]]*Djmatrix2[[#This Row],[Unit_Cost]]</f>
        <v>385</v>
      </c>
      <c r="Q27650" s="14">
        <f>Djmatrix2[[#This Row],[Quantity]]*Djmatrix2[[#This Row],[Unit_Price]]</f>
        <v>452</v>
      </c>
      <c r="R27650" s="14">
        <f>Djmatrix2[[#This Row],[TOTAL REVENUE]]-Djmatrix2[[#This Row],[TOTAL COST]]</f>
        <v>67</v>
      </c>
    </row>
    <row r="27651" spans="1:18" x14ac:dyDescent="0.35">
      <c r="A27651" s="8">
        <v>42542</v>
      </c>
      <c r="B27651" s="8" t="str">
        <f>TEXT(Djmatrix2[[#This Row],[Date]],"YYYY")</f>
        <v>2016</v>
      </c>
      <c r="C27651" s="8" t="str">
        <f>TEXT(Djmatrix2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4">
        <f>Djmatrix2[[#This Row],[Quantity]]*Djmatrix2[[#This Row],[Unit_Cost]]</f>
        <v>980</v>
      </c>
      <c r="Q27651" s="14">
        <f>Djmatrix2[[#This Row],[Quantity]]*Djmatrix2[[#This Row],[Unit_Price]]</f>
        <v>1218</v>
      </c>
      <c r="R27651" s="14">
        <f>Djmatrix2[[#This Row],[TOTAL REVENUE]]-Djmatrix2[[#This Row],[TOTAL COST]]</f>
        <v>238</v>
      </c>
    </row>
    <row r="27652" spans="1:18" x14ac:dyDescent="0.35">
      <c r="A27652" s="8">
        <v>42549</v>
      </c>
      <c r="B27652" s="8" t="str">
        <f>TEXT(Djmatrix2[[#This Row],[Date]],"YYYY")</f>
        <v>2016</v>
      </c>
      <c r="C27652" s="8" t="str">
        <f>TEXT(Djmatrix2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4">
        <f>Djmatrix2[[#This Row],[Quantity]]*Djmatrix2[[#This Row],[Unit_Cost]]</f>
        <v>455</v>
      </c>
      <c r="Q27652" s="14">
        <f>Djmatrix2[[#This Row],[Quantity]]*Djmatrix2[[#This Row],[Unit_Price]]</f>
        <v>560</v>
      </c>
      <c r="R27652" s="14">
        <f>Djmatrix2[[#This Row],[TOTAL REVENUE]]-Djmatrix2[[#This Row],[TOTAL COST]]</f>
        <v>105</v>
      </c>
    </row>
    <row r="27653" spans="1:18" x14ac:dyDescent="0.35">
      <c r="A27653" s="8">
        <v>42338</v>
      </c>
      <c r="B27653" s="8" t="str">
        <f>TEXT(Djmatrix2[[#This Row],[Date]],"YYYY")</f>
        <v>2015</v>
      </c>
      <c r="C27653" s="8" t="str">
        <f>TEXT(Djmatrix2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4">
        <f>Djmatrix2[[#This Row],[Quantity]]*Djmatrix2[[#This Row],[Unit_Cost]]</f>
        <v>2384</v>
      </c>
      <c r="Q27653" s="14">
        <f>Djmatrix2[[#This Row],[Quantity]]*Djmatrix2[[#This Row],[Unit_Price]]</f>
        <v>2214</v>
      </c>
      <c r="R27653" s="14">
        <f>Djmatrix2[[#This Row],[TOTAL REVENUE]]-Djmatrix2[[#This Row],[TOTAL COST]]</f>
        <v>-170</v>
      </c>
    </row>
    <row r="27654" spans="1:18" x14ac:dyDescent="0.35">
      <c r="A27654" s="8">
        <v>42338</v>
      </c>
      <c r="B27654" s="8" t="str">
        <f>TEXT(Djmatrix2[[#This Row],[Date]],"YYYY")</f>
        <v>2015</v>
      </c>
      <c r="C27654" s="8" t="str">
        <f>TEXT(Djmatrix2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4">
        <f>Djmatrix2[[#This Row],[Quantity]]*Djmatrix2[[#This Row],[Unit_Cost]]</f>
        <v>980</v>
      </c>
      <c r="Q27654" s="14">
        <f>Djmatrix2[[#This Row],[Quantity]]*Djmatrix2[[#This Row],[Unit_Price]]</f>
        <v>1102</v>
      </c>
      <c r="R27654" s="14">
        <f>Djmatrix2[[#This Row],[TOTAL REVENUE]]-Djmatrix2[[#This Row],[TOTAL COST]]</f>
        <v>122</v>
      </c>
    </row>
    <row r="27655" spans="1:18" x14ac:dyDescent="0.35">
      <c r="A27655" s="8">
        <v>42363</v>
      </c>
      <c r="B27655" s="8" t="str">
        <f>TEXT(Djmatrix2[[#This Row],[Date]],"YYYY")</f>
        <v>2015</v>
      </c>
      <c r="C27655" s="8" t="str">
        <f>TEXT(Djmatrix2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4">
        <f>Djmatrix2[[#This Row],[Quantity]]*Djmatrix2[[#This Row],[Unit_Cost]]</f>
        <v>420</v>
      </c>
      <c r="Q27655" s="14">
        <f>Djmatrix2[[#This Row],[Quantity]]*Djmatrix2[[#This Row],[Unit_Price]]</f>
        <v>430</v>
      </c>
      <c r="R27655" s="14">
        <f>Djmatrix2[[#This Row],[TOTAL REVENUE]]-Djmatrix2[[#This Row],[TOTAL COST]]</f>
        <v>10</v>
      </c>
    </row>
    <row r="27656" spans="1:18" x14ac:dyDescent="0.35">
      <c r="A27656" s="8">
        <v>42535</v>
      </c>
      <c r="B27656" s="8" t="str">
        <f>TEXT(Djmatrix2[[#This Row],[Date]],"YYYY")</f>
        <v>2016</v>
      </c>
      <c r="C27656" s="8" t="str">
        <f>TEXT(Djmatrix2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4">
        <f>Djmatrix2[[#This Row],[Quantity]]*Djmatrix2[[#This Row],[Unit_Cost]]</f>
        <v>216</v>
      </c>
      <c r="Q27656" s="14">
        <f>Djmatrix2[[#This Row],[Quantity]]*Djmatrix2[[#This Row],[Unit_Price]]</f>
        <v>283</v>
      </c>
      <c r="R27656" s="14">
        <f>Djmatrix2[[#This Row],[TOTAL REVENUE]]-Djmatrix2[[#This Row],[TOTAL COST]]</f>
        <v>67</v>
      </c>
    </row>
    <row r="27657" spans="1:18" x14ac:dyDescent="0.35">
      <c r="A27657" s="8">
        <v>42445</v>
      </c>
      <c r="B27657" s="8" t="str">
        <f>TEXT(Djmatrix2[[#This Row],[Date]],"YYYY")</f>
        <v>2016</v>
      </c>
      <c r="C27657" s="8" t="str">
        <f>TEXT(Djmatrix2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4">
        <f>Djmatrix2[[#This Row],[Quantity]]*Djmatrix2[[#This Row],[Unit_Cost]]</f>
        <v>630</v>
      </c>
      <c r="Q27657" s="14">
        <f>Djmatrix2[[#This Row],[Quantity]]*Djmatrix2[[#This Row],[Unit_Price]]</f>
        <v>830.01</v>
      </c>
      <c r="R27657" s="14">
        <f>Djmatrix2[[#This Row],[TOTAL REVENUE]]-Djmatrix2[[#This Row],[TOTAL COST]]</f>
        <v>200.01</v>
      </c>
    </row>
    <row r="27658" spans="1:18" x14ac:dyDescent="0.35">
      <c r="A27658" s="8">
        <v>42457</v>
      </c>
      <c r="B27658" s="8" t="str">
        <f>TEXT(Djmatrix2[[#This Row],[Date]],"YYYY")</f>
        <v>2016</v>
      </c>
      <c r="C27658" s="8" t="str">
        <f>TEXT(Djmatrix2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4">
        <f>Djmatrix2[[#This Row],[Quantity]]*Djmatrix2[[#This Row],[Unit_Cost]]</f>
        <v>840</v>
      </c>
      <c r="Q27658" s="14">
        <f>Djmatrix2[[#This Row],[Quantity]]*Djmatrix2[[#This Row],[Unit_Price]]</f>
        <v>1055.01</v>
      </c>
      <c r="R27658" s="14">
        <f>Djmatrix2[[#This Row],[TOTAL REVENUE]]-Djmatrix2[[#This Row],[TOTAL COST]]</f>
        <v>215.01</v>
      </c>
    </row>
    <row r="27659" spans="1:18" x14ac:dyDescent="0.35">
      <c r="A27659" s="8">
        <v>42460</v>
      </c>
      <c r="B27659" s="8" t="str">
        <f>TEXT(Djmatrix2[[#This Row],[Date]],"YYYY")</f>
        <v>2016</v>
      </c>
      <c r="C27659" s="8" t="str">
        <f>TEXT(Djmatrix2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4">
        <f>Djmatrix2[[#This Row],[Quantity]]*Djmatrix2[[#This Row],[Unit_Cost]]</f>
        <v>875</v>
      </c>
      <c r="Q27659" s="14">
        <f>Djmatrix2[[#This Row],[Quantity]]*Djmatrix2[[#This Row],[Unit_Price]]</f>
        <v>1194</v>
      </c>
      <c r="R27659" s="14">
        <f>Djmatrix2[[#This Row],[TOTAL REVENUE]]-Djmatrix2[[#This Row],[TOTAL COST]]</f>
        <v>319</v>
      </c>
    </row>
    <row r="27660" spans="1:18" x14ac:dyDescent="0.35">
      <c r="A27660" s="8">
        <v>42495</v>
      </c>
      <c r="B27660" s="8" t="str">
        <f>TEXT(Djmatrix2[[#This Row],[Date]],"YYYY")</f>
        <v>2016</v>
      </c>
      <c r="C27660" s="8" t="str">
        <f>TEXT(Djmatrix2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4">
        <f>Djmatrix2[[#This Row],[Quantity]]*Djmatrix2[[#This Row],[Unit_Cost]]</f>
        <v>1215</v>
      </c>
      <c r="Q27660" s="14">
        <f>Djmatrix2[[#This Row],[Quantity]]*Djmatrix2[[#This Row],[Unit_Price]]</f>
        <v>1244</v>
      </c>
      <c r="R27660" s="14">
        <f>Djmatrix2[[#This Row],[TOTAL REVENUE]]-Djmatrix2[[#This Row],[TOTAL COST]]</f>
        <v>29</v>
      </c>
    </row>
    <row r="27661" spans="1:18" x14ac:dyDescent="0.35">
      <c r="A27661" s="8">
        <v>42495</v>
      </c>
      <c r="B27661" s="8" t="str">
        <f>TEXT(Djmatrix2[[#This Row],[Date]],"YYYY")</f>
        <v>2016</v>
      </c>
      <c r="C27661" s="8" t="str">
        <f>TEXT(Djmatrix2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4">
        <f>Djmatrix2[[#This Row],[Quantity]]*Djmatrix2[[#This Row],[Unit_Cost]]</f>
        <v>770</v>
      </c>
      <c r="Q27661" s="14">
        <f>Djmatrix2[[#This Row],[Quantity]]*Djmatrix2[[#This Row],[Unit_Price]]</f>
        <v>905</v>
      </c>
      <c r="R27661" s="14">
        <f>Djmatrix2[[#This Row],[TOTAL REVENUE]]-Djmatrix2[[#This Row],[TOTAL COST]]</f>
        <v>135</v>
      </c>
    </row>
    <row r="27662" spans="1:18" x14ac:dyDescent="0.35">
      <c r="A27662" s="8">
        <v>42512</v>
      </c>
      <c r="B27662" s="8" t="str">
        <f>TEXT(Djmatrix2[[#This Row],[Date]],"YYYY")</f>
        <v>2016</v>
      </c>
      <c r="C27662" s="8" t="str">
        <f>TEXT(Djmatrix2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4">
        <f>Djmatrix2[[#This Row],[Quantity]]*Djmatrix2[[#This Row],[Unit_Cost]]</f>
        <v>350</v>
      </c>
      <c r="Q27662" s="14">
        <f>Djmatrix2[[#This Row],[Quantity]]*Djmatrix2[[#This Row],[Unit_Price]]</f>
        <v>435</v>
      </c>
      <c r="R27662" s="14">
        <f>Djmatrix2[[#This Row],[TOTAL REVENUE]]-Djmatrix2[[#This Row],[TOTAL COST]]</f>
        <v>85</v>
      </c>
    </row>
    <row r="27663" spans="1:18" x14ac:dyDescent="0.35">
      <c r="A27663" s="8">
        <v>42526</v>
      </c>
      <c r="B27663" s="8" t="str">
        <f>TEXT(Djmatrix2[[#This Row],[Date]],"YYYY")</f>
        <v>2016</v>
      </c>
      <c r="C27663" s="8" t="str">
        <f>TEXT(Djmatrix2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4">
        <f>Djmatrix2[[#This Row],[Quantity]]*Djmatrix2[[#This Row],[Unit_Cost]]</f>
        <v>140.01</v>
      </c>
      <c r="Q27663" s="14">
        <f>Djmatrix2[[#This Row],[Quantity]]*Djmatrix2[[#This Row],[Unit_Price]]</f>
        <v>161.01</v>
      </c>
      <c r="R27663" s="14">
        <f>Djmatrix2[[#This Row],[TOTAL REVENUE]]-Djmatrix2[[#This Row],[TOTAL COST]]</f>
        <v>21</v>
      </c>
    </row>
    <row r="27664" spans="1:18" x14ac:dyDescent="0.35">
      <c r="A27664" s="8">
        <v>42570</v>
      </c>
      <c r="B27664" s="8" t="str">
        <f>TEXT(Djmatrix2[[#This Row],[Date]],"YYYY")</f>
        <v>2016</v>
      </c>
      <c r="C27664" s="8" t="str">
        <f>TEXT(Djmatrix2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4">
        <f>Djmatrix2[[#This Row],[Quantity]]*Djmatrix2[[#This Row],[Unit_Cost]]</f>
        <v>350</v>
      </c>
      <c r="Q27664" s="14">
        <f>Djmatrix2[[#This Row],[Quantity]]*Djmatrix2[[#This Row],[Unit_Price]]</f>
        <v>439</v>
      </c>
      <c r="R27664" s="14">
        <f>Djmatrix2[[#This Row],[TOTAL REVENUE]]-Djmatrix2[[#This Row],[TOTAL COST]]</f>
        <v>89</v>
      </c>
    </row>
    <row r="27665" spans="1:18" x14ac:dyDescent="0.35">
      <c r="A27665" s="8">
        <v>42211</v>
      </c>
      <c r="B27665" s="8" t="str">
        <f>TEXT(Djmatrix2[[#This Row],[Date]],"YYYY")</f>
        <v>2015</v>
      </c>
      <c r="C27665" s="8" t="str">
        <f>TEXT(Djmatrix2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4">
        <f>Djmatrix2[[#This Row],[Quantity]]*Djmatrix2[[#This Row],[Unit_Cost]]</f>
        <v>1215</v>
      </c>
      <c r="Q27665" s="14">
        <f>Djmatrix2[[#This Row],[Quantity]]*Djmatrix2[[#This Row],[Unit_Price]]</f>
        <v>996.99</v>
      </c>
      <c r="R27665" s="14">
        <f>Djmatrix2[[#This Row],[TOTAL REVENUE]]-Djmatrix2[[#This Row],[TOTAL COST]]</f>
        <v>-218.01</v>
      </c>
    </row>
    <row r="27666" spans="1:18" x14ac:dyDescent="0.35">
      <c r="A27666" s="8">
        <v>42211</v>
      </c>
      <c r="B27666" s="8" t="str">
        <f>TEXT(Djmatrix2[[#This Row],[Date]],"YYYY")</f>
        <v>2015</v>
      </c>
      <c r="C27666" s="8" t="str">
        <f>TEXT(Djmatrix2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4">
        <f>Djmatrix2[[#This Row],[Quantity]]*Djmatrix2[[#This Row],[Unit_Cost]]</f>
        <v>350</v>
      </c>
      <c r="Q27666" s="14">
        <f>Djmatrix2[[#This Row],[Quantity]]*Djmatrix2[[#This Row],[Unit_Price]]</f>
        <v>370</v>
      </c>
      <c r="R27666" s="14">
        <f>Djmatrix2[[#This Row],[TOTAL REVENUE]]-Djmatrix2[[#This Row],[TOTAL COST]]</f>
        <v>20</v>
      </c>
    </row>
    <row r="27667" spans="1:18" x14ac:dyDescent="0.35">
      <c r="A27667" s="8">
        <v>42319</v>
      </c>
      <c r="B27667" s="8" t="str">
        <f>TEXT(Djmatrix2[[#This Row],[Date]],"YYYY")</f>
        <v>2015</v>
      </c>
      <c r="C27667" s="8" t="str">
        <f>TEXT(Djmatrix2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4">
        <f>Djmatrix2[[#This Row],[Quantity]]*Djmatrix2[[#This Row],[Unit_Cost]]</f>
        <v>1015</v>
      </c>
      <c r="Q27667" s="14">
        <f>Djmatrix2[[#This Row],[Quantity]]*Djmatrix2[[#This Row],[Unit_Price]]</f>
        <v>1099</v>
      </c>
      <c r="R27667" s="14">
        <f>Djmatrix2[[#This Row],[TOTAL REVENUE]]-Djmatrix2[[#This Row],[TOTAL COST]]</f>
        <v>84</v>
      </c>
    </row>
    <row r="27668" spans="1:18" x14ac:dyDescent="0.35">
      <c r="A27668" s="8">
        <v>42352</v>
      </c>
      <c r="B27668" s="8" t="str">
        <f>TEXT(Djmatrix2[[#This Row],[Date]],"YYYY")</f>
        <v>2015</v>
      </c>
      <c r="C27668" s="8" t="str">
        <f>TEXT(Djmatrix2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4">
        <f>Djmatrix2[[#This Row],[Quantity]]*Djmatrix2[[#This Row],[Unit_Cost]]</f>
        <v>742</v>
      </c>
      <c r="Q27668" s="14">
        <f>Djmatrix2[[#This Row],[Quantity]]*Djmatrix2[[#This Row],[Unit_Price]]</f>
        <v>710</v>
      </c>
      <c r="R27668" s="14">
        <f>Djmatrix2[[#This Row],[TOTAL REVENUE]]-Djmatrix2[[#This Row],[TOTAL COST]]</f>
        <v>-32</v>
      </c>
    </row>
    <row r="27669" spans="1:18" x14ac:dyDescent="0.35">
      <c r="A27669" s="8">
        <v>42353</v>
      </c>
      <c r="B27669" s="8" t="str">
        <f>TEXT(Djmatrix2[[#This Row],[Date]],"YYYY")</f>
        <v>2015</v>
      </c>
      <c r="C27669" s="8" t="str">
        <f>TEXT(Djmatrix2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4">
        <f>Djmatrix2[[#This Row],[Quantity]]*Djmatrix2[[#This Row],[Unit_Cost]]</f>
        <v>1050</v>
      </c>
      <c r="Q27669" s="14">
        <f>Djmatrix2[[#This Row],[Quantity]]*Djmatrix2[[#This Row],[Unit_Price]]</f>
        <v>1193</v>
      </c>
      <c r="R27669" s="14">
        <f>Djmatrix2[[#This Row],[TOTAL REVENUE]]-Djmatrix2[[#This Row],[TOTAL COST]]</f>
        <v>143</v>
      </c>
    </row>
    <row r="27670" spans="1:18" x14ac:dyDescent="0.35">
      <c r="A27670" s="8">
        <v>42401</v>
      </c>
      <c r="B27670" s="8" t="str">
        <f>TEXT(Djmatrix2[[#This Row],[Date]],"YYYY")</f>
        <v>2016</v>
      </c>
      <c r="C27670" s="8" t="str">
        <f>TEXT(Djmatrix2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4">
        <f>Djmatrix2[[#This Row],[Quantity]]*Djmatrix2[[#This Row],[Unit_Cost]]</f>
        <v>2384</v>
      </c>
      <c r="Q27670" s="14">
        <f>Djmatrix2[[#This Row],[Quantity]]*Djmatrix2[[#This Row],[Unit_Price]]</f>
        <v>2398</v>
      </c>
      <c r="R27670" s="14">
        <f>Djmatrix2[[#This Row],[TOTAL REVENUE]]-Djmatrix2[[#This Row],[TOTAL COST]]</f>
        <v>14</v>
      </c>
    </row>
    <row r="27671" spans="1:18" x14ac:dyDescent="0.35">
      <c r="A27671" s="8">
        <v>42421</v>
      </c>
      <c r="B27671" s="8" t="str">
        <f>TEXT(Djmatrix2[[#This Row],[Date]],"YYYY")</f>
        <v>2016</v>
      </c>
      <c r="C27671" s="8" t="str">
        <f>TEXT(Djmatrix2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4">
        <f>Djmatrix2[[#This Row],[Quantity]]*Djmatrix2[[#This Row],[Unit_Cost]]</f>
        <v>741.99</v>
      </c>
      <c r="Q27671" s="14">
        <f>Djmatrix2[[#This Row],[Quantity]]*Djmatrix2[[#This Row],[Unit_Price]]</f>
        <v>780</v>
      </c>
      <c r="R27671" s="14">
        <f>Djmatrix2[[#This Row],[TOTAL REVENUE]]-Djmatrix2[[#This Row],[TOTAL COST]]</f>
        <v>38.009999999999991</v>
      </c>
    </row>
    <row r="27672" spans="1:18" x14ac:dyDescent="0.35">
      <c r="A27672" s="8">
        <v>42442</v>
      </c>
      <c r="B27672" s="8" t="str">
        <f>TEXT(Djmatrix2[[#This Row],[Date]],"YYYY")</f>
        <v>2016</v>
      </c>
      <c r="C27672" s="8" t="str">
        <f>TEXT(Djmatrix2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4">
        <f>Djmatrix2[[#This Row],[Quantity]]*Djmatrix2[[#This Row],[Unit_Cost]]</f>
        <v>2384.0099999999998</v>
      </c>
      <c r="Q27672" s="14">
        <f>Djmatrix2[[#This Row],[Quantity]]*Djmatrix2[[#This Row],[Unit_Price]]</f>
        <v>2544.9900000000002</v>
      </c>
      <c r="R27672" s="14">
        <f>Djmatrix2[[#This Row],[TOTAL REVENUE]]-Djmatrix2[[#This Row],[TOTAL COST]]</f>
        <v>160.98000000000047</v>
      </c>
    </row>
    <row r="27673" spans="1:18" x14ac:dyDescent="0.35">
      <c r="A27673" s="8">
        <v>42488</v>
      </c>
      <c r="B27673" s="8" t="str">
        <f>TEXT(Djmatrix2[[#This Row],[Date]],"YYYY")</f>
        <v>2016</v>
      </c>
      <c r="C27673" s="8" t="str">
        <f>TEXT(Djmatrix2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4">
        <f>Djmatrix2[[#This Row],[Quantity]]*Djmatrix2[[#This Row],[Unit_Cost]]</f>
        <v>1215</v>
      </c>
      <c r="Q27673" s="14">
        <f>Djmatrix2[[#This Row],[Quantity]]*Djmatrix2[[#This Row],[Unit_Price]]</f>
        <v>1288</v>
      </c>
      <c r="R27673" s="14">
        <f>Djmatrix2[[#This Row],[TOTAL REVENUE]]-Djmatrix2[[#This Row],[TOTAL COST]]</f>
        <v>73</v>
      </c>
    </row>
    <row r="27674" spans="1:18" x14ac:dyDescent="0.35">
      <c r="A27674" s="8">
        <v>42490</v>
      </c>
      <c r="B27674" s="8" t="str">
        <f>TEXT(Djmatrix2[[#This Row],[Date]],"YYYY")</f>
        <v>2016</v>
      </c>
      <c r="C27674" s="8" t="str">
        <f>TEXT(Djmatrix2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4">
        <f>Djmatrix2[[#This Row],[Quantity]]*Djmatrix2[[#This Row],[Unit_Cost]]</f>
        <v>1215</v>
      </c>
      <c r="Q27674" s="14">
        <f>Djmatrix2[[#This Row],[Quantity]]*Djmatrix2[[#This Row],[Unit_Price]]</f>
        <v>1452</v>
      </c>
      <c r="R27674" s="14">
        <f>Djmatrix2[[#This Row],[TOTAL REVENUE]]-Djmatrix2[[#This Row],[TOTAL COST]]</f>
        <v>237</v>
      </c>
    </row>
    <row r="27675" spans="1:18" x14ac:dyDescent="0.35">
      <c r="A27675" s="8">
        <v>42537</v>
      </c>
      <c r="B27675" s="8" t="str">
        <f>TEXT(Djmatrix2[[#This Row],[Date]],"YYYY")</f>
        <v>2016</v>
      </c>
      <c r="C27675" s="8" t="str">
        <f>TEXT(Djmatrix2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4">
        <f>Djmatrix2[[#This Row],[Quantity]]*Djmatrix2[[#This Row],[Unit_Cost]]</f>
        <v>2384.0099999999998</v>
      </c>
      <c r="Q27675" s="14">
        <f>Djmatrix2[[#This Row],[Quantity]]*Djmatrix2[[#This Row],[Unit_Price]]</f>
        <v>2637.9900000000002</v>
      </c>
      <c r="R27675" s="14">
        <f>Djmatrix2[[#This Row],[TOTAL REVENUE]]-Djmatrix2[[#This Row],[TOTAL COST]]</f>
        <v>253.98000000000047</v>
      </c>
    </row>
    <row r="27676" spans="1:18" x14ac:dyDescent="0.35">
      <c r="A27676" s="8">
        <v>42186</v>
      </c>
      <c r="B27676" s="8" t="str">
        <f>TEXT(Djmatrix2[[#This Row],[Date]],"YYYY")</f>
        <v>2015</v>
      </c>
      <c r="C27676" s="8" t="str">
        <f>TEXT(Djmatrix2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4">
        <f>Djmatrix2[[#This Row],[Quantity]]*Djmatrix2[[#This Row],[Unit_Cost]]</f>
        <v>2384</v>
      </c>
      <c r="Q27676" s="14">
        <f>Djmatrix2[[#This Row],[Quantity]]*Djmatrix2[[#This Row],[Unit_Price]]</f>
        <v>2213</v>
      </c>
      <c r="R27676" s="14">
        <f>Djmatrix2[[#This Row],[TOTAL REVENUE]]-Djmatrix2[[#This Row],[TOTAL COST]]</f>
        <v>-171</v>
      </c>
    </row>
    <row r="27677" spans="1:18" x14ac:dyDescent="0.35">
      <c r="A27677" s="8">
        <v>42188</v>
      </c>
      <c r="B27677" s="8" t="str">
        <f>TEXT(Djmatrix2[[#This Row],[Date]],"YYYY")</f>
        <v>2015</v>
      </c>
      <c r="C27677" s="8" t="str">
        <f>TEXT(Djmatrix2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4">
        <f>Djmatrix2[[#This Row],[Quantity]]*Djmatrix2[[#This Row],[Unit_Cost]]</f>
        <v>1215</v>
      </c>
      <c r="Q27677" s="14">
        <f>Djmatrix2[[#This Row],[Quantity]]*Djmatrix2[[#This Row],[Unit_Price]]</f>
        <v>1213</v>
      </c>
      <c r="R27677" s="14">
        <f>Djmatrix2[[#This Row],[TOTAL REVENUE]]-Djmatrix2[[#This Row],[TOTAL COST]]</f>
        <v>-2</v>
      </c>
    </row>
    <row r="27678" spans="1:18" x14ac:dyDescent="0.35">
      <c r="A27678" s="8">
        <v>42202</v>
      </c>
      <c r="B27678" s="8" t="str">
        <f>TEXT(Djmatrix2[[#This Row],[Date]],"YYYY")</f>
        <v>2015</v>
      </c>
      <c r="C27678" s="8" t="str">
        <f>TEXT(Djmatrix2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4">
        <f>Djmatrix2[[#This Row],[Quantity]]*Djmatrix2[[#This Row],[Unit_Cost]]</f>
        <v>1215</v>
      </c>
      <c r="Q27678" s="14">
        <f>Djmatrix2[[#This Row],[Quantity]]*Djmatrix2[[#This Row],[Unit_Price]]</f>
        <v>1151.01</v>
      </c>
      <c r="R27678" s="14">
        <f>Djmatrix2[[#This Row],[TOTAL REVENUE]]-Djmatrix2[[#This Row],[TOTAL COST]]</f>
        <v>-63.990000000000009</v>
      </c>
    </row>
    <row r="27679" spans="1:18" x14ac:dyDescent="0.35">
      <c r="A27679" s="8">
        <v>42244</v>
      </c>
      <c r="B27679" s="8" t="str">
        <f>TEXT(Djmatrix2[[#This Row],[Date]],"YYYY")</f>
        <v>2015</v>
      </c>
      <c r="C27679" s="8" t="str">
        <f>TEXT(Djmatrix2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4">
        <f>Djmatrix2[[#This Row],[Quantity]]*Djmatrix2[[#This Row],[Unit_Cost]]</f>
        <v>2384.0099999999998</v>
      </c>
      <c r="Q27679" s="14">
        <f>Djmatrix2[[#This Row],[Quantity]]*Djmatrix2[[#This Row],[Unit_Price]]</f>
        <v>2103</v>
      </c>
      <c r="R27679" s="14">
        <f>Djmatrix2[[#This Row],[TOTAL REVENUE]]-Djmatrix2[[#This Row],[TOTAL COST]]</f>
        <v>-281.00999999999976</v>
      </c>
    </row>
    <row r="27680" spans="1:18" x14ac:dyDescent="0.35">
      <c r="A27680" s="8">
        <v>42323</v>
      </c>
      <c r="B27680" s="8" t="str">
        <f>TEXT(Djmatrix2[[#This Row],[Date]],"YYYY")</f>
        <v>2015</v>
      </c>
      <c r="C27680" s="8" t="str">
        <f>TEXT(Djmatrix2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4">
        <f>Djmatrix2[[#This Row],[Quantity]]*Djmatrix2[[#This Row],[Unit_Cost]]</f>
        <v>2384.0099999999998</v>
      </c>
      <c r="Q27680" s="14">
        <f>Djmatrix2[[#This Row],[Quantity]]*Djmatrix2[[#This Row],[Unit_Price]]</f>
        <v>2358.9900000000002</v>
      </c>
      <c r="R27680" s="14">
        <f>Djmatrix2[[#This Row],[TOTAL REVENUE]]-Djmatrix2[[#This Row],[TOTAL COST]]</f>
        <v>-25.019999999999527</v>
      </c>
    </row>
    <row r="27681" spans="1:18" x14ac:dyDescent="0.35">
      <c r="A27681" s="8">
        <v>42399</v>
      </c>
      <c r="B27681" s="8" t="str">
        <f>TEXT(Djmatrix2[[#This Row],[Date]],"YYYY")</f>
        <v>2016</v>
      </c>
      <c r="C27681" s="8" t="str">
        <f>TEXT(Djmatrix2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4">
        <f>Djmatrix2[[#This Row],[Quantity]]*Djmatrix2[[#This Row],[Unit_Cost]]</f>
        <v>70</v>
      </c>
      <c r="Q27681" s="14">
        <f>Djmatrix2[[#This Row],[Quantity]]*Djmatrix2[[#This Row],[Unit_Price]]</f>
        <v>86</v>
      </c>
      <c r="R27681" s="14">
        <f>Djmatrix2[[#This Row],[TOTAL REVENUE]]-Djmatrix2[[#This Row],[TOTAL COST]]</f>
        <v>16</v>
      </c>
    </row>
    <row r="27682" spans="1:18" x14ac:dyDescent="0.35">
      <c r="A27682" s="8">
        <v>42399</v>
      </c>
      <c r="B27682" s="8" t="str">
        <f>TEXT(Djmatrix2[[#This Row],[Date]],"YYYY")</f>
        <v>2016</v>
      </c>
      <c r="C27682" s="8" t="str">
        <f>TEXT(Djmatrix2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4">
        <f>Djmatrix2[[#This Row],[Quantity]]*Djmatrix2[[#This Row],[Unit_Cost]]</f>
        <v>60</v>
      </c>
      <c r="Q27682" s="14">
        <f>Djmatrix2[[#This Row],[Quantity]]*Djmatrix2[[#This Row],[Unit_Price]]</f>
        <v>71</v>
      </c>
      <c r="R27682" s="14">
        <f>Djmatrix2[[#This Row],[TOTAL REVENUE]]-Djmatrix2[[#This Row],[TOTAL COST]]</f>
        <v>11</v>
      </c>
    </row>
    <row r="27683" spans="1:18" x14ac:dyDescent="0.35">
      <c r="A27683" s="8">
        <v>42420</v>
      </c>
      <c r="B27683" s="8" t="str">
        <f>TEXT(Djmatrix2[[#This Row],[Date]],"YYYY")</f>
        <v>2016</v>
      </c>
      <c r="C27683" s="8" t="str">
        <f>TEXT(Djmatrix2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4">
        <f>Djmatrix2[[#This Row],[Quantity]]*Djmatrix2[[#This Row],[Unit_Cost]]</f>
        <v>150.99</v>
      </c>
      <c r="Q27683" s="14">
        <f>Djmatrix2[[#This Row],[Quantity]]*Djmatrix2[[#This Row],[Unit_Price]]</f>
        <v>203.01</v>
      </c>
      <c r="R27683" s="14">
        <f>Djmatrix2[[#This Row],[TOTAL REVENUE]]-Djmatrix2[[#This Row],[TOTAL COST]]</f>
        <v>52.019999999999982</v>
      </c>
    </row>
    <row r="27684" spans="1:18" x14ac:dyDescent="0.35">
      <c r="A27684" s="8">
        <v>42472</v>
      </c>
      <c r="B27684" s="8" t="str">
        <f>TEXT(Djmatrix2[[#This Row],[Date]],"YYYY")</f>
        <v>2016</v>
      </c>
      <c r="C27684" s="8" t="str">
        <f>TEXT(Djmatrix2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4">
        <f>Djmatrix2[[#This Row],[Quantity]]*Djmatrix2[[#This Row],[Unit_Cost]]</f>
        <v>127</v>
      </c>
      <c r="Q27684" s="14">
        <f>Djmatrix2[[#This Row],[Quantity]]*Djmatrix2[[#This Row],[Unit_Price]]</f>
        <v>147</v>
      </c>
      <c r="R27684" s="14">
        <f>Djmatrix2[[#This Row],[TOTAL REVENUE]]-Djmatrix2[[#This Row],[TOTAL COST]]</f>
        <v>20</v>
      </c>
    </row>
    <row r="27685" spans="1:18" x14ac:dyDescent="0.35">
      <c r="A27685" s="8">
        <v>42472</v>
      </c>
      <c r="B27685" s="8" t="str">
        <f>TEXT(Djmatrix2[[#This Row],[Date]],"YYYY")</f>
        <v>2016</v>
      </c>
      <c r="C27685" s="8" t="str">
        <f>TEXT(Djmatrix2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4">
        <f>Djmatrix2[[#This Row],[Quantity]]*Djmatrix2[[#This Row],[Unit_Cost]]</f>
        <v>50.010000000000005</v>
      </c>
      <c r="Q27685" s="14">
        <f>Djmatrix2[[#This Row],[Quantity]]*Djmatrix2[[#This Row],[Unit_Price]]</f>
        <v>63.989999999999995</v>
      </c>
      <c r="R27685" s="14">
        <f>Djmatrix2[[#This Row],[TOTAL REVENUE]]-Djmatrix2[[#This Row],[TOTAL COST]]</f>
        <v>13.97999999999999</v>
      </c>
    </row>
    <row r="27686" spans="1:18" x14ac:dyDescent="0.35">
      <c r="A27686" s="8">
        <v>42565</v>
      </c>
      <c r="B27686" s="8" t="str">
        <f>TEXT(Djmatrix2[[#This Row],[Date]],"YYYY")</f>
        <v>2016</v>
      </c>
      <c r="C27686" s="8" t="str">
        <f>TEXT(Djmatrix2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4">
        <f>Djmatrix2[[#This Row],[Quantity]]*Djmatrix2[[#This Row],[Unit_Cost]]</f>
        <v>180</v>
      </c>
      <c r="Q27686" s="14">
        <f>Djmatrix2[[#This Row],[Quantity]]*Djmatrix2[[#This Row],[Unit_Price]]</f>
        <v>230</v>
      </c>
      <c r="R27686" s="14">
        <f>Djmatrix2[[#This Row],[TOTAL REVENUE]]-Djmatrix2[[#This Row],[TOTAL COST]]</f>
        <v>50</v>
      </c>
    </row>
    <row r="27687" spans="1:18" x14ac:dyDescent="0.35">
      <c r="A27687" s="8">
        <v>42565</v>
      </c>
      <c r="B27687" s="8" t="str">
        <f>TEXT(Djmatrix2[[#This Row],[Date]],"YYYY")</f>
        <v>2016</v>
      </c>
      <c r="C27687" s="8" t="str">
        <f>TEXT(Djmatrix2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4">
        <f>Djmatrix2[[#This Row],[Quantity]]*Djmatrix2[[#This Row],[Unit_Cost]]</f>
        <v>10</v>
      </c>
      <c r="Q27687" s="14">
        <f>Djmatrix2[[#This Row],[Quantity]]*Djmatrix2[[#This Row],[Unit_Price]]</f>
        <v>13</v>
      </c>
      <c r="R27687" s="14">
        <f>Djmatrix2[[#This Row],[TOTAL REVENUE]]-Djmatrix2[[#This Row],[TOTAL COST]]</f>
        <v>3</v>
      </c>
    </row>
    <row r="27688" spans="1:18" x14ac:dyDescent="0.35">
      <c r="A27688" s="8">
        <v>42230</v>
      </c>
      <c r="B27688" s="8" t="str">
        <f>TEXT(Djmatrix2[[#This Row],[Date]],"YYYY")</f>
        <v>2015</v>
      </c>
      <c r="C27688" s="8" t="str">
        <f>TEXT(Djmatrix2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4">
        <f>Djmatrix2[[#This Row],[Quantity]]*Djmatrix2[[#This Row],[Unit_Cost]]</f>
        <v>189</v>
      </c>
      <c r="Q27688" s="14">
        <f>Djmatrix2[[#This Row],[Quantity]]*Djmatrix2[[#This Row],[Unit_Price]]</f>
        <v>230</v>
      </c>
      <c r="R27688" s="14">
        <f>Djmatrix2[[#This Row],[TOTAL REVENUE]]-Djmatrix2[[#This Row],[TOTAL COST]]</f>
        <v>41</v>
      </c>
    </row>
    <row r="27689" spans="1:18" x14ac:dyDescent="0.35">
      <c r="A27689" s="8">
        <v>42230</v>
      </c>
      <c r="B27689" s="8" t="str">
        <f>TEXT(Djmatrix2[[#This Row],[Date]],"YYYY")</f>
        <v>2015</v>
      </c>
      <c r="C27689" s="8" t="str">
        <f>TEXT(Djmatrix2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4">
        <f>Djmatrix2[[#This Row],[Quantity]]*Djmatrix2[[#This Row],[Unit_Cost]]</f>
        <v>20.009999999999998</v>
      </c>
      <c r="Q27689" s="14">
        <f>Djmatrix2[[#This Row],[Quantity]]*Djmatrix2[[#This Row],[Unit_Price]]</f>
        <v>23.009999999999998</v>
      </c>
      <c r="R27689" s="14">
        <f>Djmatrix2[[#This Row],[TOTAL REVENUE]]-Djmatrix2[[#This Row],[TOTAL COST]]</f>
        <v>3</v>
      </c>
    </row>
    <row r="27690" spans="1:18" x14ac:dyDescent="0.35">
      <c r="A27690" s="8">
        <v>42232</v>
      </c>
      <c r="B27690" s="8" t="str">
        <f>TEXT(Djmatrix2[[#This Row],[Date]],"YYYY")</f>
        <v>2015</v>
      </c>
      <c r="C27690" s="8" t="str">
        <f>TEXT(Djmatrix2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4">
        <f>Djmatrix2[[#This Row],[Quantity]]*Djmatrix2[[#This Row],[Unit_Cost]]</f>
        <v>1215</v>
      </c>
      <c r="Q27690" s="14">
        <f>Djmatrix2[[#This Row],[Quantity]]*Djmatrix2[[#This Row],[Unit_Price]]</f>
        <v>1185</v>
      </c>
      <c r="R27690" s="14">
        <f>Djmatrix2[[#This Row],[TOTAL REVENUE]]-Djmatrix2[[#This Row],[TOTAL COST]]</f>
        <v>-30</v>
      </c>
    </row>
    <row r="27691" spans="1:18" x14ac:dyDescent="0.35">
      <c r="A27691" s="8">
        <v>42232</v>
      </c>
      <c r="B27691" s="8" t="str">
        <f>TEXT(Djmatrix2[[#This Row],[Date]],"YYYY")</f>
        <v>2015</v>
      </c>
      <c r="C27691" s="8" t="str">
        <f>TEXT(Djmatrix2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4">
        <f>Djmatrix2[[#This Row],[Quantity]]*Djmatrix2[[#This Row],[Unit_Cost]]</f>
        <v>162</v>
      </c>
      <c r="Q27691" s="14">
        <f>Djmatrix2[[#This Row],[Quantity]]*Djmatrix2[[#This Row],[Unit_Price]]</f>
        <v>168</v>
      </c>
      <c r="R27691" s="14">
        <f>Djmatrix2[[#This Row],[TOTAL REVENUE]]-Djmatrix2[[#This Row],[TOTAL COST]]</f>
        <v>6</v>
      </c>
    </row>
    <row r="27692" spans="1:18" x14ac:dyDescent="0.35">
      <c r="A27692" s="8">
        <v>42232</v>
      </c>
      <c r="B27692" s="8" t="str">
        <f>TEXT(Djmatrix2[[#This Row],[Date]],"YYYY")</f>
        <v>2015</v>
      </c>
      <c r="C27692" s="8" t="str">
        <f>TEXT(Djmatrix2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4">
        <f>Djmatrix2[[#This Row],[Quantity]]*Djmatrix2[[#This Row],[Unit_Cost]]</f>
        <v>140</v>
      </c>
      <c r="Q27692" s="14">
        <f>Djmatrix2[[#This Row],[Quantity]]*Djmatrix2[[#This Row],[Unit_Price]]</f>
        <v>138</v>
      </c>
      <c r="R27692" s="14">
        <f>Djmatrix2[[#This Row],[TOTAL REVENUE]]-Djmatrix2[[#This Row],[TOTAL COST]]</f>
        <v>-2</v>
      </c>
    </row>
    <row r="27693" spans="1:18" x14ac:dyDescent="0.35">
      <c r="A27693" s="8">
        <v>42232</v>
      </c>
      <c r="B27693" s="8" t="str">
        <f>TEXT(Djmatrix2[[#This Row],[Date]],"YYYY")</f>
        <v>2015</v>
      </c>
      <c r="C27693" s="8" t="str">
        <f>TEXT(Djmatrix2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4">
        <f>Djmatrix2[[#This Row],[Quantity]]*Djmatrix2[[#This Row],[Unit_Cost]]</f>
        <v>56</v>
      </c>
      <c r="Q27693" s="14">
        <f>Djmatrix2[[#This Row],[Quantity]]*Djmatrix2[[#This Row],[Unit_Price]]</f>
        <v>55</v>
      </c>
      <c r="R27693" s="14">
        <f>Djmatrix2[[#This Row],[TOTAL REVENUE]]-Djmatrix2[[#This Row],[TOTAL COST]]</f>
        <v>-1</v>
      </c>
    </row>
    <row r="27694" spans="1:18" x14ac:dyDescent="0.35">
      <c r="A27694" s="8">
        <v>42287</v>
      </c>
      <c r="B27694" s="8" t="str">
        <f>TEXT(Djmatrix2[[#This Row],[Date]],"YYYY")</f>
        <v>2015</v>
      </c>
      <c r="C27694" s="8" t="str">
        <f>TEXT(Djmatrix2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4">
        <f>Djmatrix2[[#This Row],[Quantity]]*Djmatrix2[[#This Row],[Unit_Cost]]</f>
        <v>742</v>
      </c>
      <c r="Q27694" s="14">
        <f>Djmatrix2[[#This Row],[Quantity]]*Djmatrix2[[#This Row],[Unit_Price]]</f>
        <v>676</v>
      </c>
      <c r="R27694" s="14">
        <f>Djmatrix2[[#This Row],[TOTAL REVENUE]]-Djmatrix2[[#This Row],[TOTAL COST]]</f>
        <v>-66</v>
      </c>
    </row>
    <row r="27695" spans="1:18" x14ac:dyDescent="0.35">
      <c r="A27695" s="8">
        <v>42357</v>
      </c>
      <c r="B27695" s="8" t="str">
        <f>TEXT(Djmatrix2[[#This Row],[Date]],"YYYY")</f>
        <v>2015</v>
      </c>
      <c r="C27695" s="8" t="str">
        <f>TEXT(Djmatrix2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4">
        <f>Djmatrix2[[#This Row],[Quantity]]*Djmatrix2[[#This Row],[Unit_Cost]]</f>
        <v>261</v>
      </c>
      <c r="Q27695" s="14">
        <f>Djmatrix2[[#This Row],[Quantity]]*Djmatrix2[[#This Row],[Unit_Price]]</f>
        <v>296.01</v>
      </c>
      <c r="R27695" s="14">
        <f>Djmatrix2[[#This Row],[TOTAL REVENUE]]-Djmatrix2[[#This Row],[TOTAL COST]]</f>
        <v>35.009999999999991</v>
      </c>
    </row>
    <row r="27696" spans="1:18" x14ac:dyDescent="0.35">
      <c r="A27696" s="8">
        <v>42357</v>
      </c>
      <c r="B27696" s="8" t="str">
        <f>TEXT(Djmatrix2[[#This Row],[Date]],"YYYY")</f>
        <v>2015</v>
      </c>
      <c r="C27696" s="8" t="str">
        <f>TEXT(Djmatrix2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4">
        <f>Djmatrix2[[#This Row],[Quantity]]*Djmatrix2[[#This Row],[Unit_Cost]]</f>
        <v>15</v>
      </c>
      <c r="Q27696" s="14">
        <f>Djmatrix2[[#This Row],[Quantity]]*Djmatrix2[[#This Row],[Unit_Price]]</f>
        <v>16</v>
      </c>
      <c r="R27696" s="14">
        <f>Djmatrix2[[#This Row],[TOTAL REVENUE]]-Djmatrix2[[#This Row],[TOTAL COST]]</f>
        <v>1</v>
      </c>
    </row>
    <row r="27697" spans="1:18" x14ac:dyDescent="0.35">
      <c r="A27697" s="8">
        <v>42365</v>
      </c>
      <c r="B27697" s="8" t="str">
        <f>TEXT(Djmatrix2[[#This Row],[Date]],"YYYY")</f>
        <v>2015</v>
      </c>
      <c r="C27697" s="8" t="str">
        <f>TEXT(Djmatrix2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4">
        <f>Djmatrix2[[#This Row],[Quantity]]*Djmatrix2[[#This Row],[Unit_Cost]]</f>
        <v>110.01</v>
      </c>
      <c r="Q27697" s="14">
        <f>Djmatrix2[[#This Row],[Quantity]]*Djmatrix2[[#This Row],[Unit_Price]]</f>
        <v>126</v>
      </c>
      <c r="R27697" s="14">
        <f>Djmatrix2[[#This Row],[TOTAL REVENUE]]-Djmatrix2[[#This Row],[TOTAL COST]]</f>
        <v>15.989999999999995</v>
      </c>
    </row>
    <row r="27698" spans="1:18" x14ac:dyDescent="0.35">
      <c r="A27698" s="8">
        <v>42384</v>
      </c>
      <c r="B27698" s="8" t="str">
        <f>TEXT(Djmatrix2[[#This Row],[Date]],"YYYY")</f>
        <v>2016</v>
      </c>
      <c r="C27698" s="8" t="str">
        <f>TEXT(Djmatrix2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4">
        <f>Djmatrix2[[#This Row],[Quantity]]*Djmatrix2[[#This Row],[Unit_Cost]]</f>
        <v>742</v>
      </c>
      <c r="Q27698" s="14">
        <f>Djmatrix2[[#This Row],[Quantity]]*Djmatrix2[[#This Row],[Unit_Price]]</f>
        <v>741</v>
      </c>
      <c r="R27698" s="14">
        <f>Djmatrix2[[#This Row],[TOTAL REVENUE]]-Djmatrix2[[#This Row],[TOTAL COST]]</f>
        <v>-1</v>
      </c>
    </row>
    <row r="27699" spans="1:18" x14ac:dyDescent="0.35">
      <c r="A27699" s="8">
        <v>42233</v>
      </c>
      <c r="B27699" s="8" t="str">
        <f>TEXT(Djmatrix2[[#This Row],[Date]],"YYYY")</f>
        <v>2015</v>
      </c>
      <c r="C27699" s="8" t="str">
        <f>TEXT(Djmatrix2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4">
        <f>Djmatrix2[[#This Row],[Quantity]]*Djmatrix2[[#This Row],[Unit_Cost]]</f>
        <v>1215</v>
      </c>
      <c r="Q27699" s="14">
        <f>Djmatrix2[[#This Row],[Quantity]]*Djmatrix2[[#This Row],[Unit_Price]]</f>
        <v>1143</v>
      </c>
      <c r="R27699" s="14">
        <f>Djmatrix2[[#This Row],[TOTAL REVENUE]]-Djmatrix2[[#This Row],[TOTAL COST]]</f>
        <v>-72</v>
      </c>
    </row>
    <row r="27700" spans="1:18" x14ac:dyDescent="0.35">
      <c r="A27700" s="8">
        <v>42242</v>
      </c>
      <c r="B27700" s="8" t="str">
        <f>TEXT(Djmatrix2[[#This Row],[Date]],"YYYY")</f>
        <v>2015</v>
      </c>
      <c r="C27700" s="8" t="str">
        <f>TEXT(Djmatrix2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4">
        <f>Djmatrix2[[#This Row],[Quantity]]*Djmatrix2[[#This Row],[Unit_Cost]]</f>
        <v>1215</v>
      </c>
      <c r="Q27700" s="14">
        <f>Djmatrix2[[#This Row],[Quantity]]*Djmatrix2[[#This Row],[Unit_Price]]</f>
        <v>1062.99</v>
      </c>
      <c r="R27700" s="14">
        <f>Djmatrix2[[#This Row],[TOTAL REVENUE]]-Djmatrix2[[#This Row],[TOTAL COST]]</f>
        <v>-152.01</v>
      </c>
    </row>
    <row r="27701" spans="1:18" x14ac:dyDescent="0.35">
      <c r="A27701" s="8">
        <v>42399</v>
      </c>
      <c r="B27701" s="8" t="str">
        <f>TEXT(Djmatrix2[[#This Row],[Date]],"YYYY")</f>
        <v>2016</v>
      </c>
      <c r="C27701" s="8" t="str">
        <f>TEXT(Djmatrix2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4">
        <f>Djmatrix2[[#This Row],[Quantity]]*Djmatrix2[[#This Row],[Unit_Cost]]</f>
        <v>742</v>
      </c>
      <c r="Q27701" s="14">
        <f>Djmatrix2[[#This Row],[Quantity]]*Djmatrix2[[#This Row],[Unit_Price]]</f>
        <v>787</v>
      </c>
      <c r="R27701" s="14">
        <f>Djmatrix2[[#This Row],[TOTAL REVENUE]]-Djmatrix2[[#This Row],[TOTAL COST]]</f>
        <v>45</v>
      </c>
    </row>
    <row r="27702" spans="1:18" x14ac:dyDescent="0.35">
      <c r="A27702" s="8">
        <v>42421</v>
      </c>
      <c r="B27702" s="8" t="str">
        <f>TEXT(Djmatrix2[[#This Row],[Date]],"YYYY")</f>
        <v>2016</v>
      </c>
      <c r="C27702" s="8" t="str">
        <f>TEXT(Djmatrix2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4">
        <f>Djmatrix2[[#This Row],[Quantity]]*Djmatrix2[[#This Row],[Unit_Cost]]</f>
        <v>2384.0099999999998</v>
      </c>
      <c r="Q27702" s="14">
        <f>Djmatrix2[[#This Row],[Quantity]]*Djmatrix2[[#This Row],[Unit_Price]]</f>
        <v>2544</v>
      </c>
      <c r="R27702" s="14">
        <f>Djmatrix2[[#This Row],[TOTAL REVENUE]]-Djmatrix2[[#This Row],[TOTAL COST]]</f>
        <v>159.99000000000024</v>
      </c>
    </row>
    <row r="27703" spans="1:18" x14ac:dyDescent="0.35">
      <c r="A27703" s="8">
        <v>42488</v>
      </c>
      <c r="B27703" s="8" t="str">
        <f>TEXT(Djmatrix2[[#This Row],[Date]],"YYYY")</f>
        <v>2016</v>
      </c>
      <c r="C27703" s="8" t="str">
        <f>TEXT(Djmatrix2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4">
        <f>Djmatrix2[[#This Row],[Quantity]]*Djmatrix2[[#This Row],[Unit_Cost]]</f>
        <v>742</v>
      </c>
      <c r="Q27703" s="14">
        <f>Djmatrix2[[#This Row],[Quantity]]*Djmatrix2[[#This Row],[Unit_Price]]</f>
        <v>841</v>
      </c>
      <c r="R27703" s="14">
        <f>Djmatrix2[[#This Row],[TOTAL REVENUE]]-Djmatrix2[[#This Row],[TOTAL COST]]</f>
        <v>99</v>
      </c>
    </row>
    <row r="27704" spans="1:18" x14ac:dyDescent="0.35">
      <c r="A27704" s="8">
        <v>42495</v>
      </c>
      <c r="B27704" s="8" t="str">
        <f>TEXT(Djmatrix2[[#This Row],[Date]],"YYYY")</f>
        <v>2016</v>
      </c>
      <c r="C27704" s="8" t="str">
        <f>TEXT(Djmatrix2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4">
        <f>Djmatrix2[[#This Row],[Quantity]]*Djmatrix2[[#This Row],[Unit_Cost]]</f>
        <v>2384</v>
      </c>
      <c r="Q27704" s="14">
        <f>Djmatrix2[[#This Row],[Quantity]]*Djmatrix2[[#This Row],[Unit_Price]]</f>
        <v>2741</v>
      </c>
      <c r="R27704" s="14">
        <f>Djmatrix2[[#This Row],[TOTAL REVENUE]]-Djmatrix2[[#This Row],[TOTAL COST]]</f>
        <v>357</v>
      </c>
    </row>
    <row r="27705" spans="1:18" x14ac:dyDescent="0.35">
      <c r="A27705" s="8">
        <v>42496</v>
      </c>
      <c r="B27705" s="8" t="str">
        <f>TEXT(Djmatrix2[[#This Row],[Date]],"YYYY")</f>
        <v>2016</v>
      </c>
      <c r="C27705" s="8" t="str">
        <f>TEXT(Djmatrix2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4">
        <f>Djmatrix2[[#This Row],[Quantity]]*Djmatrix2[[#This Row],[Unit_Cost]]</f>
        <v>1215</v>
      </c>
      <c r="Q27705" s="14">
        <f>Djmatrix2[[#This Row],[Quantity]]*Djmatrix2[[#This Row],[Unit_Price]]</f>
        <v>1302.99</v>
      </c>
      <c r="R27705" s="14">
        <f>Djmatrix2[[#This Row],[TOTAL REVENUE]]-Djmatrix2[[#This Row],[TOTAL COST]]</f>
        <v>87.990000000000009</v>
      </c>
    </row>
    <row r="27706" spans="1:18" x14ac:dyDescent="0.35">
      <c r="A27706" s="8">
        <v>42196</v>
      </c>
      <c r="B27706" s="8" t="str">
        <f>TEXT(Djmatrix2[[#This Row],[Date]],"YYYY")</f>
        <v>2015</v>
      </c>
      <c r="C27706" s="8" t="str">
        <f>TEXT(Djmatrix2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4">
        <f>Djmatrix2[[#This Row],[Quantity]]*Djmatrix2[[#This Row],[Unit_Cost]]</f>
        <v>1215</v>
      </c>
      <c r="Q27706" s="14">
        <f>Djmatrix2[[#This Row],[Quantity]]*Djmatrix2[[#This Row],[Unit_Price]]</f>
        <v>1106.01</v>
      </c>
      <c r="R27706" s="14">
        <f>Djmatrix2[[#This Row],[TOTAL REVENUE]]-Djmatrix2[[#This Row],[TOTAL COST]]</f>
        <v>-108.99000000000001</v>
      </c>
    </row>
    <row r="27707" spans="1:18" x14ac:dyDescent="0.35">
      <c r="A27707" s="8">
        <v>42207</v>
      </c>
      <c r="B27707" s="8" t="str">
        <f>TEXT(Djmatrix2[[#This Row],[Date]],"YYYY")</f>
        <v>2015</v>
      </c>
      <c r="C27707" s="8" t="str">
        <f>TEXT(Djmatrix2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4">
        <f>Djmatrix2[[#This Row],[Quantity]]*Djmatrix2[[#This Row],[Unit_Cost]]</f>
        <v>2384</v>
      </c>
      <c r="Q27707" s="14">
        <f>Djmatrix2[[#This Row],[Quantity]]*Djmatrix2[[#This Row],[Unit_Price]]</f>
        <v>2089</v>
      </c>
      <c r="R27707" s="14">
        <f>Djmatrix2[[#This Row],[TOTAL REVENUE]]-Djmatrix2[[#This Row],[TOTAL COST]]</f>
        <v>-295</v>
      </c>
    </row>
    <row r="27708" spans="1:18" x14ac:dyDescent="0.35">
      <c r="A27708" s="8">
        <v>42243</v>
      </c>
      <c r="B27708" s="8" t="str">
        <f>TEXT(Djmatrix2[[#This Row],[Date]],"YYYY")</f>
        <v>2015</v>
      </c>
      <c r="C27708" s="8" t="str">
        <f>TEXT(Djmatrix2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4">
        <f>Djmatrix2[[#This Row],[Quantity]]*Djmatrix2[[#This Row],[Unit_Cost]]</f>
        <v>1215</v>
      </c>
      <c r="Q27708" s="14">
        <f>Djmatrix2[[#This Row],[Quantity]]*Djmatrix2[[#This Row],[Unit_Price]]</f>
        <v>1086</v>
      </c>
      <c r="R27708" s="14">
        <f>Djmatrix2[[#This Row],[TOTAL REVENUE]]-Djmatrix2[[#This Row],[TOTAL COST]]</f>
        <v>-129</v>
      </c>
    </row>
    <row r="27709" spans="1:18" x14ac:dyDescent="0.35">
      <c r="A27709" s="8">
        <v>42314</v>
      </c>
      <c r="B27709" s="8" t="str">
        <f>TEXT(Djmatrix2[[#This Row],[Date]],"YYYY")</f>
        <v>2015</v>
      </c>
      <c r="C27709" s="8" t="str">
        <f>TEXT(Djmatrix2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4">
        <f>Djmatrix2[[#This Row],[Quantity]]*Djmatrix2[[#This Row],[Unit_Cost]]</f>
        <v>2384.0099999999998</v>
      </c>
      <c r="Q27709" s="14">
        <f>Djmatrix2[[#This Row],[Quantity]]*Djmatrix2[[#This Row],[Unit_Price]]</f>
        <v>2019.9900000000002</v>
      </c>
      <c r="R27709" s="14">
        <f>Djmatrix2[[#This Row],[TOTAL REVENUE]]-Djmatrix2[[#This Row],[TOTAL COST]]</f>
        <v>-364.01999999999953</v>
      </c>
    </row>
    <row r="27710" spans="1:18" x14ac:dyDescent="0.35">
      <c r="A27710" s="8">
        <v>42387</v>
      </c>
      <c r="B27710" s="8" t="str">
        <f>TEXT(Djmatrix2[[#This Row],[Date]],"YYYY")</f>
        <v>2016</v>
      </c>
      <c r="C27710" s="8" t="str">
        <f>TEXT(Djmatrix2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4">
        <f>Djmatrix2[[#This Row],[Quantity]]*Djmatrix2[[#This Row],[Unit_Cost]]</f>
        <v>100</v>
      </c>
      <c r="Q27710" s="14">
        <f>Djmatrix2[[#This Row],[Quantity]]*Djmatrix2[[#This Row],[Unit_Price]]</f>
        <v>121</v>
      </c>
      <c r="R27710" s="14">
        <f>Djmatrix2[[#This Row],[TOTAL REVENUE]]-Djmatrix2[[#This Row],[TOTAL COST]]</f>
        <v>21</v>
      </c>
    </row>
    <row r="27711" spans="1:18" x14ac:dyDescent="0.35">
      <c r="A27711" s="8">
        <v>42387</v>
      </c>
      <c r="B27711" s="8" t="str">
        <f>TEXT(Djmatrix2[[#This Row],[Date]],"YYYY")</f>
        <v>2016</v>
      </c>
      <c r="C27711" s="8" t="str">
        <f>TEXT(Djmatrix2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4">
        <f>Djmatrix2[[#This Row],[Quantity]]*Djmatrix2[[#This Row],[Unit_Cost]]</f>
        <v>525</v>
      </c>
      <c r="Q27711" s="14">
        <f>Djmatrix2[[#This Row],[Quantity]]*Djmatrix2[[#This Row],[Unit_Price]]</f>
        <v>642</v>
      </c>
      <c r="R27711" s="14">
        <f>Djmatrix2[[#This Row],[TOTAL REVENUE]]-Djmatrix2[[#This Row],[TOTAL COST]]</f>
        <v>117</v>
      </c>
    </row>
    <row r="27712" spans="1:18" x14ac:dyDescent="0.35">
      <c r="A27712" s="8">
        <v>42387</v>
      </c>
      <c r="B27712" s="8" t="str">
        <f>TEXT(Djmatrix2[[#This Row],[Date]],"YYYY")</f>
        <v>2016</v>
      </c>
      <c r="C27712" s="8" t="str">
        <f>TEXT(Djmatrix2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4">
        <f>Djmatrix2[[#This Row],[Quantity]]*Djmatrix2[[#This Row],[Unit_Cost]]</f>
        <v>27</v>
      </c>
      <c r="Q27712" s="14">
        <f>Djmatrix2[[#This Row],[Quantity]]*Djmatrix2[[#This Row],[Unit_Price]]</f>
        <v>36</v>
      </c>
      <c r="R27712" s="14">
        <f>Djmatrix2[[#This Row],[TOTAL REVENUE]]-Djmatrix2[[#This Row],[TOTAL COST]]</f>
        <v>9</v>
      </c>
    </row>
    <row r="27713" spans="1:18" x14ac:dyDescent="0.35">
      <c r="A27713" s="8">
        <v>42405</v>
      </c>
      <c r="B27713" s="8" t="str">
        <f>TEXT(Djmatrix2[[#This Row],[Date]],"YYYY")</f>
        <v>2016</v>
      </c>
      <c r="C27713" s="8" t="str">
        <f>TEXT(Djmatrix2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4">
        <f>Djmatrix2[[#This Row],[Quantity]]*Djmatrix2[[#This Row],[Unit_Cost]]</f>
        <v>99.99</v>
      </c>
      <c r="Q27713" s="14">
        <f>Djmatrix2[[#This Row],[Quantity]]*Djmatrix2[[#This Row],[Unit_Price]]</f>
        <v>108.99</v>
      </c>
      <c r="R27713" s="14">
        <f>Djmatrix2[[#This Row],[TOTAL REVENUE]]-Djmatrix2[[#This Row],[TOTAL COST]]</f>
        <v>9</v>
      </c>
    </row>
    <row r="27714" spans="1:18" x14ac:dyDescent="0.35">
      <c r="A27714" s="8">
        <v>42405</v>
      </c>
      <c r="B27714" s="8" t="str">
        <f>TEXT(Djmatrix2[[#This Row],[Date]],"YYYY")</f>
        <v>2016</v>
      </c>
      <c r="C27714" s="8" t="str">
        <f>TEXT(Djmatrix2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4">
        <f>Djmatrix2[[#This Row],[Quantity]]*Djmatrix2[[#This Row],[Unit_Cost]]</f>
        <v>587.01</v>
      </c>
      <c r="Q27714" s="14">
        <f>Djmatrix2[[#This Row],[Quantity]]*Djmatrix2[[#This Row],[Unit_Price]]</f>
        <v>750</v>
      </c>
      <c r="R27714" s="14">
        <f>Djmatrix2[[#This Row],[TOTAL REVENUE]]-Djmatrix2[[#This Row],[TOTAL COST]]</f>
        <v>162.99</v>
      </c>
    </row>
    <row r="27715" spans="1:18" x14ac:dyDescent="0.35">
      <c r="A27715" s="8">
        <v>42405</v>
      </c>
      <c r="B27715" s="8" t="str">
        <f>TEXT(Djmatrix2[[#This Row],[Date]],"YYYY")</f>
        <v>2016</v>
      </c>
      <c r="C27715" s="8" t="str">
        <f>TEXT(Djmatrix2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4">
        <f>Djmatrix2[[#This Row],[Quantity]]*Djmatrix2[[#This Row],[Unit_Cost]]</f>
        <v>525</v>
      </c>
      <c r="Q27715" s="14">
        <f>Djmatrix2[[#This Row],[Quantity]]*Djmatrix2[[#This Row],[Unit_Price]]</f>
        <v>630</v>
      </c>
      <c r="R27715" s="14">
        <f>Djmatrix2[[#This Row],[TOTAL REVENUE]]-Djmatrix2[[#This Row],[TOTAL COST]]</f>
        <v>105</v>
      </c>
    </row>
    <row r="27716" spans="1:18" x14ac:dyDescent="0.35">
      <c r="A27716" s="8">
        <v>42433</v>
      </c>
      <c r="B27716" s="8" t="str">
        <f>TEXT(Djmatrix2[[#This Row],[Date]],"YYYY")</f>
        <v>2016</v>
      </c>
      <c r="C27716" s="8" t="str">
        <f>TEXT(Djmatrix2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4">
        <f>Djmatrix2[[#This Row],[Quantity]]*Djmatrix2[[#This Row],[Unit_Cost]]</f>
        <v>804.99</v>
      </c>
      <c r="Q27716" s="14">
        <f>Djmatrix2[[#This Row],[Quantity]]*Djmatrix2[[#This Row],[Unit_Price]]</f>
        <v>999</v>
      </c>
      <c r="R27716" s="14">
        <f>Djmatrix2[[#This Row],[TOTAL REVENUE]]-Djmatrix2[[#This Row],[TOTAL COST]]</f>
        <v>194.01</v>
      </c>
    </row>
    <row r="27717" spans="1:18" x14ac:dyDescent="0.35">
      <c r="A27717" s="8">
        <v>42433</v>
      </c>
      <c r="B27717" s="8" t="str">
        <f>TEXT(Djmatrix2[[#This Row],[Date]],"YYYY")</f>
        <v>2016</v>
      </c>
      <c r="C27717" s="8" t="str">
        <f>TEXT(Djmatrix2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4">
        <f>Djmatrix2[[#This Row],[Quantity]]*Djmatrix2[[#This Row],[Unit_Cost]]</f>
        <v>240</v>
      </c>
      <c r="Q27717" s="14">
        <f>Djmatrix2[[#This Row],[Quantity]]*Djmatrix2[[#This Row],[Unit_Price]]</f>
        <v>291</v>
      </c>
      <c r="R27717" s="14">
        <f>Djmatrix2[[#This Row],[TOTAL REVENUE]]-Djmatrix2[[#This Row],[TOTAL COST]]</f>
        <v>51</v>
      </c>
    </row>
    <row r="27718" spans="1:18" x14ac:dyDescent="0.35">
      <c r="A27718" s="8">
        <v>42433</v>
      </c>
      <c r="B27718" s="8" t="str">
        <f>TEXT(Djmatrix2[[#This Row],[Date]],"YYYY")</f>
        <v>2016</v>
      </c>
      <c r="C27718" s="8" t="str">
        <f>TEXT(Djmatrix2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4">
        <f>Djmatrix2[[#This Row],[Quantity]]*Djmatrix2[[#This Row],[Unit_Cost]]</f>
        <v>62.010000000000005</v>
      </c>
      <c r="Q27718" s="14">
        <f>Djmatrix2[[#This Row],[Quantity]]*Djmatrix2[[#This Row],[Unit_Price]]</f>
        <v>69</v>
      </c>
      <c r="R27718" s="14">
        <f>Djmatrix2[[#This Row],[TOTAL REVENUE]]-Djmatrix2[[#This Row],[TOTAL COST]]</f>
        <v>6.9899999999999949</v>
      </c>
    </row>
    <row r="27719" spans="1:18" x14ac:dyDescent="0.35">
      <c r="A27719" s="8">
        <v>42442</v>
      </c>
      <c r="B27719" s="8" t="str">
        <f>TEXT(Djmatrix2[[#This Row],[Date]],"YYYY")</f>
        <v>2016</v>
      </c>
      <c r="C27719" s="8" t="str">
        <f>TEXT(Djmatrix2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4">
        <f>Djmatrix2[[#This Row],[Quantity]]*Djmatrix2[[#This Row],[Unit_Cost]]</f>
        <v>420</v>
      </c>
      <c r="Q27719" s="14">
        <f>Djmatrix2[[#This Row],[Quantity]]*Djmatrix2[[#This Row],[Unit_Price]]</f>
        <v>549</v>
      </c>
      <c r="R27719" s="14">
        <f>Djmatrix2[[#This Row],[TOTAL REVENUE]]-Djmatrix2[[#This Row],[TOTAL COST]]</f>
        <v>129</v>
      </c>
    </row>
    <row r="27720" spans="1:18" x14ac:dyDescent="0.35">
      <c r="A27720" s="8">
        <v>42445</v>
      </c>
      <c r="B27720" s="8" t="str">
        <f>TEXT(Djmatrix2[[#This Row],[Date]],"YYYY")</f>
        <v>2016</v>
      </c>
      <c r="C27720" s="8" t="str">
        <f>TEXT(Djmatrix2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4">
        <f>Djmatrix2[[#This Row],[Quantity]]*Djmatrix2[[#This Row],[Unit_Cost]]</f>
        <v>300</v>
      </c>
      <c r="Q27720" s="14">
        <f>Djmatrix2[[#This Row],[Quantity]]*Djmatrix2[[#This Row],[Unit_Price]]</f>
        <v>328</v>
      </c>
      <c r="R27720" s="14">
        <f>Djmatrix2[[#This Row],[TOTAL REVENUE]]-Djmatrix2[[#This Row],[TOTAL COST]]</f>
        <v>28</v>
      </c>
    </row>
    <row r="27721" spans="1:18" x14ac:dyDescent="0.35">
      <c r="A27721" s="8">
        <v>42445</v>
      </c>
      <c r="B27721" s="8" t="str">
        <f>TEXT(Djmatrix2[[#This Row],[Date]],"YYYY")</f>
        <v>2016</v>
      </c>
      <c r="C27721" s="8" t="str">
        <f>TEXT(Djmatrix2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4">
        <f>Djmatrix2[[#This Row],[Quantity]]*Djmatrix2[[#This Row],[Unit_Cost]]</f>
        <v>45</v>
      </c>
      <c r="Q27721" s="14">
        <f>Djmatrix2[[#This Row],[Quantity]]*Djmatrix2[[#This Row],[Unit_Price]]</f>
        <v>49</v>
      </c>
      <c r="R27721" s="14">
        <f>Djmatrix2[[#This Row],[TOTAL REVENUE]]-Djmatrix2[[#This Row],[TOTAL COST]]</f>
        <v>4</v>
      </c>
    </row>
    <row r="27722" spans="1:18" x14ac:dyDescent="0.35">
      <c r="A27722" s="8">
        <v>42463</v>
      </c>
      <c r="B27722" s="8" t="str">
        <f>TEXT(Djmatrix2[[#This Row],[Date]],"YYYY")</f>
        <v>2016</v>
      </c>
      <c r="C27722" s="8" t="str">
        <f>TEXT(Djmatrix2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4">
        <f>Djmatrix2[[#This Row],[Quantity]]*Djmatrix2[[#This Row],[Unit_Cost]]</f>
        <v>473.01</v>
      </c>
      <c r="Q27722" s="14">
        <f>Djmatrix2[[#This Row],[Quantity]]*Djmatrix2[[#This Row],[Unit_Price]]</f>
        <v>651.99</v>
      </c>
      <c r="R27722" s="14">
        <f>Djmatrix2[[#This Row],[TOTAL REVENUE]]-Djmatrix2[[#This Row],[TOTAL COST]]</f>
        <v>178.98000000000002</v>
      </c>
    </row>
    <row r="27723" spans="1:18" x14ac:dyDescent="0.35">
      <c r="A27723" s="8">
        <v>42463</v>
      </c>
      <c r="B27723" s="8" t="str">
        <f>TEXT(Djmatrix2[[#This Row],[Date]],"YYYY")</f>
        <v>2016</v>
      </c>
      <c r="C27723" s="8" t="str">
        <f>TEXT(Djmatrix2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4">
        <f>Djmatrix2[[#This Row],[Quantity]]*Djmatrix2[[#This Row],[Unit_Cost]]</f>
        <v>11</v>
      </c>
      <c r="Q27723" s="14">
        <f>Djmatrix2[[#This Row],[Quantity]]*Djmatrix2[[#This Row],[Unit_Price]]</f>
        <v>15</v>
      </c>
      <c r="R27723" s="14">
        <f>Djmatrix2[[#This Row],[TOTAL REVENUE]]-Djmatrix2[[#This Row],[TOTAL COST]]</f>
        <v>4</v>
      </c>
    </row>
    <row r="27724" spans="1:18" x14ac:dyDescent="0.35">
      <c r="A27724" s="8">
        <v>42466</v>
      </c>
      <c r="B27724" s="8" t="str">
        <f>TEXT(Djmatrix2[[#This Row],[Date]],"YYYY")</f>
        <v>2016</v>
      </c>
      <c r="C27724" s="8" t="str">
        <f>TEXT(Djmatrix2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4">
        <f>Djmatrix2[[#This Row],[Quantity]]*Djmatrix2[[#This Row],[Unit_Cost]]</f>
        <v>72</v>
      </c>
      <c r="Q27724" s="14">
        <f>Djmatrix2[[#This Row],[Quantity]]*Djmatrix2[[#This Row],[Unit_Price]]</f>
        <v>90</v>
      </c>
      <c r="R27724" s="14">
        <f>Djmatrix2[[#This Row],[TOTAL REVENUE]]-Djmatrix2[[#This Row],[TOTAL COST]]</f>
        <v>18</v>
      </c>
    </row>
    <row r="27725" spans="1:18" x14ac:dyDescent="0.35">
      <c r="A27725" s="8">
        <v>42466</v>
      </c>
      <c r="B27725" s="8" t="str">
        <f>TEXT(Djmatrix2[[#This Row],[Date]],"YYYY")</f>
        <v>2016</v>
      </c>
      <c r="C27725" s="8" t="str">
        <f>TEXT(Djmatrix2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4">
        <f>Djmatrix2[[#This Row],[Quantity]]*Djmatrix2[[#This Row],[Unit_Cost]]</f>
        <v>559</v>
      </c>
      <c r="Q27725" s="14">
        <f>Djmatrix2[[#This Row],[Quantity]]*Djmatrix2[[#This Row],[Unit_Price]]</f>
        <v>757</v>
      </c>
      <c r="R27725" s="14">
        <f>Djmatrix2[[#This Row],[TOTAL REVENUE]]-Djmatrix2[[#This Row],[TOTAL COST]]</f>
        <v>198</v>
      </c>
    </row>
    <row r="27726" spans="1:18" x14ac:dyDescent="0.35">
      <c r="A27726" s="8">
        <v>42485</v>
      </c>
      <c r="B27726" s="8" t="str">
        <f>TEXT(Djmatrix2[[#This Row],[Date]],"YYYY")</f>
        <v>2016</v>
      </c>
      <c r="C27726" s="8" t="str">
        <f>TEXT(Djmatrix2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4">
        <f>Djmatrix2[[#This Row],[Quantity]]*Djmatrix2[[#This Row],[Unit_Cost]]</f>
        <v>54.989999999999995</v>
      </c>
      <c r="Q27726" s="14">
        <f>Djmatrix2[[#This Row],[Quantity]]*Djmatrix2[[#This Row],[Unit_Price]]</f>
        <v>69.989999999999995</v>
      </c>
      <c r="R27726" s="14">
        <f>Djmatrix2[[#This Row],[TOTAL REVENUE]]-Djmatrix2[[#This Row],[TOTAL COST]]</f>
        <v>15</v>
      </c>
    </row>
    <row r="27727" spans="1:18" x14ac:dyDescent="0.35">
      <c r="A27727" s="8">
        <v>42494</v>
      </c>
      <c r="B27727" s="8" t="str">
        <f>TEXT(Djmatrix2[[#This Row],[Date]],"YYYY")</f>
        <v>2016</v>
      </c>
      <c r="C27727" s="8" t="str">
        <f>TEXT(Djmatrix2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4">
        <f>Djmatrix2[[#This Row],[Quantity]]*Djmatrix2[[#This Row],[Unit_Cost]]</f>
        <v>945</v>
      </c>
      <c r="Q27727" s="14">
        <f>Djmatrix2[[#This Row],[Quantity]]*Djmatrix2[[#This Row],[Unit_Price]]</f>
        <v>1200</v>
      </c>
      <c r="R27727" s="14">
        <f>Djmatrix2[[#This Row],[TOTAL REVENUE]]-Djmatrix2[[#This Row],[TOTAL COST]]</f>
        <v>255</v>
      </c>
    </row>
    <row r="27728" spans="1:18" x14ac:dyDescent="0.35">
      <c r="A27728" s="8">
        <v>42502</v>
      </c>
      <c r="B27728" s="8" t="str">
        <f>TEXT(Djmatrix2[[#This Row],[Date]],"YYYY")</f>
        <v>2016</v>
      </c>
      <c r="C27728" s="8" t="str">
        <f>TEXT(Djmatrix2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4">
        <f>Djmatrix2[[#This Row],[Quantity]]*Djmatrix2[[#This Row],[Unit_Cost]]</f>
        <v>55</v>
      </c>
      <c r="Q27728" s="14">
        <f>Djmatrix2[[#This Row],[Quantity]]*Djmatrix2[[#This Row],[Unit_Price]]</f>
        <v>72</v>
      </c>
      <c r="R27728" s="14">
        <f>Djmatrix2[[#This Row],[TOTAL REVENUE]]-Djmatrix2[[#This Row],[TOTAL COST]]</f>
        <v>17</v>
      </c>
    </row>
    <row r="27729" spans="1:18" x14ac:dyDescent="0.35">
      <c r="A27729" s="8">
        <v>42502</v>
      </c>
      <c r="B27729" s="8" t="str">
        <f>TEXT(Djmatrix2[[#This Row],[Date]],"YYYY")</f>
        <v>2016</v>
      </c>
      <c r="C27729" s="8" t="str">
        <f>TEXT(Djmatrix2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4">
        <f>Djmatrix2[[#This Row],[Quantity]]*Djmatrix2[[#This Row],[Unit_Cost]]</f>
        <v>240</v>
      </c>
      <c r="Q27729" s="14">
        <f>Djmatrix2[[#This Row],[Quantity]]*Djmatrix2[[#This Row],[Unit_Price]]</f>
        <v>331</v>
      </c>
      <c r="R27729" s="14">
        <f>Djmatrix2[[#This Row],[TOTAL REVENUE]]-Djmatrix2[[#This Row],[TOTAL COST]]</f>
        <v>91</v>
      </c>
    </row>
    <row r="27730" spans="1:18" x14ac:dyDescent="0.35">
      <c r="A27730" s="8">
        <v>42502</v>
      </c>
      <c r="B27730" s="8" t="str">
        <f>TEXT(Djmatrix2[[#This Row],[Date]],"YYYY")</f>
        <v>2016</v>
      </c>
      <c r="C27730" s="8" t="str">
        <f>TEXT(Djmatrix2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4">
        <f>Djmatrix2[[#This Row],[Quantity]]*Djmatrix2[[#This Row],[Unit_Cost]]</f>
        <v>875</v>
      </c>
      <c r="Q27730" s="14">
        <f>Djmatrix2[[#This Row],[Quantity]]*Djmatrix2[[#This Row],[Unit_Price]]</f>
        <v>1069</v>
      </c>
      <c r="R27730" s="14">
        <f>Djmatrix2[[#This Row],[TOTAL REVENUE]]-Djmatrix2[[#This Row],[TOTAL COST]]</f>
        <v>194</v>
      </c>
    </row>
    <row r="27731" spans="1:18" x14ac:dyDescent="0.35">
      <c r="A27731" s="8">
        <v>42512</v>
      </c>
      <c r="B27731" s="8" t="str">
        <f>TEXT(Djmatrix2[[#This Row],[Date]],"YYYY")</f>
        <v>2016</v>
      </c>
      <c r="C27731" s="8" t="str">
        <f>TEXT(Djmatrix2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4">
        <f>Djmatrix2[[#This Row],[Quantity]]*Djmatrix2[[#This Row],[Unit_Cost]]</f>
        <v>290.01</v>
      </c>
      <c r="Q27731" s="14">
        <f>Djmatrix2[[#This Row],[Quantity]]*Djmatrix2[[#This Row],[Unit_Price]]</f>
        <v>354</v>
      </c>
      <c r="R27731" s="14">
        <f>Djmatrix2[[#This Row],[TOTAL REVENUE]]-Djmatrix2[[#This Row],[TOTAL COST]]</f>
        <v>63.990000000000009</v>
      </c>
    </row>
    <row r="27732" spans="1:18" x14ac:dyDescent="0.35">
      <c r="A27732" s="8">
        <v>42516</v>
      </c>
      <c r="B27732" s="8" t="str">
        <f>TEXT(Djmatrix2[[#This Row],[Date]],"YYYY")</f>
        <v>2016</v>
      </c>
      <c r="C27732" s="8" t="str">
        <f>TEXT(Djmatrix2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4">
        <f>Djmatrix2[[#This Row],[Quantity]]*Djmatrix2[[#This Row],[Unit_Cost]]</f>
        <v>174.99</v>
      </c>
      <c r="Q27732" s="14">
        <f>Djmatrix2[[#This Row],[Quantity]]*Djmatrix2[[#This Row],[Unit_Price]]</f>
        <v>243</v>
      </c>
      <c r="R27732" s="14">
        <f>Djmatrix2[[#This Row],[TOTAL REVENUE]]-Djmatrix2[[#This Row],[TOTAL COST]]</f>
        <v>68.009999999999991</v>
      </c>
    </row>
    <row r="27733" spans="1:18" x14ac:dyDescent="0.35">
      <c r="A27733" s="8">
        <v>42527</v>
      </c>
      <c r="B27733" s="8" t="str">
        <f>TEXT(Djmatrix2[[#This Row],[Date]],"YYYY")</f>
        <v>2016</v>
      </c>
      <c r="C27733" s="8" t="str">
        <f>TEXT(Djmatrix2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4">
        <f>Djmatrix2[[#This Row],[Quantity]]*Djmatrix2[[#This Row],[Unit_Cost]]</f>
        <v>384.99</v>
      </c>
      <c r="Q27733" s="14">
        <f>Djmatrix2[[#This Row],[Quantity]]*Djmatrix2[[#This Row],[Unit_Price]]</f>
        <v>410.01</v>
      </c>
      <c r="R27733" s="14">
        <f>Djmatrix2[[#This Row],[TOTAL REVENUE]]-Djmatrix2[[#This Row],[TOTAL COST]]</f>
        <v>25.019999999999982</v>
      </c>
    </row>
    <row r="27734" spans="1:18" x14ac:dyDescent="0.35">
      <c r="A27734" s="8">
        <v>42549</v>
      </c>
      <c r="B27734" s="8" t="str">
        <f>TEXT(Djmatrix2[[#This Row],[Date]],"YYYY")</f>
        <v>2016</v>
      </c>
      <c r="C27734" s="8" t="str">
        <f>TEXT(Djmatrix2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4">
        <f>Djmatrix2[[#This Row],[Quantity]]*Djmatrix2[[#This Row],[Unit_Cost]]</f>
        <v>870</v>
      </c>
      <c r="Q27734" s="14">
        <f>Djmatrix2[[#This Row],[Quantity]]*Djmatrix2[[#This Row],[Unit_Price]]</f>
        <v>1031</v>
      </c>
      <c r="R27734" s="14">
        <f>Djmatrix2[[#This Row],[TOTAL REVENUE]]-Djmatrix2[[#This Row],[TOTAL COST]]</f>
        <v>161</v>
      </c>
    </row>
    <row r="27735" spans="1:18" x14ac:dyDescent="0.35">
      <c r="A27735" s="8">
        <v>42549</v>
      </c>
      <c r="B27735" s="8" t="str">
        <f>TEXT(Djmatrix2[[#This Row],[Date]],"YYYY")</f>
        <v>2016</v>
      </c>
      <c r="C27735" s="8" t="str">
        <f>TEXT(Djmatrix2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4">
        <f>Djmatrix2[[#This Row],[Quantity]]*Djmatrix2[[#This Row],[Unit_Cost]]</f>
        <v>53</v>
      </c>
      <c r="Q27735" s="14">
        <f>Djmatrix2[[#This Row],[Quantity]]*Djmatrix2[[#This Row],[Unit_Price]]</f>
        <v>66</v>
      </c>
      <c r="R27735" s="14">
        <f>Djmatrix2[[#This Row],[TOTAL REVENUE]]-Djmatrix2[[#This Row],[TOTAL COST]]</f>
        <v>13</v>
      </c>
    </row>
    <row r="27736" spans="1:18" x14ac:dyDescent="0.35">
      <c r="A27736" s="8">
        <v>42555</v>
      </c>
      <c r="B27736" s="8" t="str">
        <f>TEXT(Djmatrix2[[#This Row],[Date]],"YYYY")</f>
        <v>2016</v>
      </c>
      <c r="C27736" s="8" t="str">
        <f>TEXT(Djmatrix2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4">
        <f>Djmatrix2[[#This Row],[Quantity]]*Djmatrix2[[#This Row],[Unit_Cost]]</f>
        <v>70</v>
      </c>
      <c r="Q27736" s="14">
        <f>Djmatrix2[[#This Row],[Quantity]]*Djmatrix2[[#This Row],[Unit_Price]]</f>
        <v>93</v>
      </c>
      <c r="R27736" s="14">
        <f>Djmatrix2[[#This Row],[TOTAL REVENUE]]-Djmatrix2[[#This Row],[TOTAL COST]]</f>
        <v>23</v>
      </c>
    </row>
    <row r="27737" spans="1:18" x14ac:dyDescent="0.35">
      <c r="A27737" s="8">
        <v>42561</v>
      </c>
      <c r="B27737" s="8" t="str">
        <f>TEXT(Djmatrix2[[#This Row],[Date]],"YYYY")</f>
        <v>2016</v>
      </c>
      <c r="C27737" s="8" t="str">
        <f>TEXT(Djmatrix2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4">
        <f>Djmatrix2[[#This Row],[Quantity]]*Djmatrix2[[#This Row],[Unit_Cost]]</f>
        <v>24.990000000000002</v>
      </c>
      <c r="Q27737" s="14">
        <f>Djmatrix2[[#This Row],[Quantity]]*Djmatrix2[[#This Row],[Unit_Price]]</f>
        <v>30</v>
      </c>
      <c r="R27737" s="14">
        <f>Djmatrix2[[#This Row],[TOTAL REVENUE]]-Djmatrix2[[#This Row],[TOTAL COST]]</f>
        <v>5.009999999999998</v>
      </c>
    </row>
    <row r="27738" spans="1:18" x14ac:dyDescent="0.35">
      <c r="A27738" s="8">
        <v>42561</v>
      </c>
      <c r="B27738" s="8" t="str">
        <f>TEXT(Djmatrix2[[#This Row],[Date]],"YYYY")</f>
        <v>2016</v>
      </c>
      <c r="C27738" s="8" t="str">
        <f>TEXT(Djmatrix2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4">
        <f>Djmatrix2[[#This Row],[Quantity]]*Djmatrix2[[#This Row],[Unit_Cost]]</f>
        <v>35.01</v>
      </c>
      <c r="Q27738" s="14">
        <f>Djmatrix2[[#This Row],[Quantity]]*Djmatrix2[[#This Row],[Unit_Price]]</f>
        <v>42.99</v>
      </c>
      <c r="R27738" s="14">
        <f>Djmatrix2[[#This Row],[TOTAL REVENUE]]-Djmatrix2[[#This Row],[TOTAL COST]]</f>
        <v>7.980000000000004</v>
      </c>
    </row>
    <row r="27739" spans="1:18" x14ac:dyDescent="0.35">
      <c r="A27739" s="8">
        <v>42574</v>
      </c>
      <c r="B27739" s="8" t="str">
        <f>TEXT(Djmatrix2[[#This Row],[Date]],"YYYY")</f>
        <v>2016</v>
      </c>
      <c r="C27739" s="8" t="str">
        <f>TEXT(Djmatrix2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4">
        <f>Djmatrix2[[#This Row],[Quantity]]*Djmatrix2[[#This Row],[Unit_Cost]]</f>
        <v>375</v>
      </c>
      <c r="Q27739" s="14">
        <f>Djmatrix2[[#This Row],[Quantity]]*Djmatrix2[[#This Row],[Unit_Price]]</f>
        <v>531</v>
      </c>
      <c r="R27739" s="14">
        <f>Djmatrix2[[#This Row],[TOTAL REVENUE]]-Djmatrix2[[#This Row],[TOTAL COST]]</f>
        <v>156</v>
      </c>
    </row>
    <row r="27740" spans="1:18" x14ac:dyDescent="0.35">
      <c r="A27740" s="8">
        <v>42219</v>
      </c>
      <c r="B27740" s="8" t="str">
        <f>TEXT(Djmatrix2[[#This Row],[Date]],"YYYY")</f>
        <v>2015</v>
      </c>
      <c r="C27740" s="8" t="str">
        <f>TEXT(Djmatrix2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4">
        <f>Djmatrix2[[#This Row],[Quantity]]*Djmatrix2[[#This Row],[Unit_Cost]]</f>
        <v>162.99</v>
      </c>
      <c r="Q27740" s="14">
        <f>Djmatrix2[[#This Row],[Quantity]]*Djmatrix2[[#This Row],[Unit_Price]]</f>
        <v>195.99</v>
      </c>
      <c r="R27740" s="14">
        <f>Djmatrix2[[#This Row],[TOTAL REVENUE]]-Djmatrix2[[#This Row],[TOTAL COST]]</f>
        <v>33</v>
      </c>
    </row>
    <row r="27741" spans="1:18" x14ac:dyDescent="0.35">
      <c r="A27741" s="8">
        <v>42220</v>
      </c>
      <c r="B27741" s="8" t="str">
        <f>TEXT(Djmatrix2[[#This Row],[Date]],"YYYY")</f>
        <v>2015</v>
      </c>
      <c r="C27741" s="8" t="str">
        <f>TEXT(Djmatrix2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4">
        <f>Djmatrix2[[#This Row],[Quantity]]*Djmatrix2[[#This Row],[Unit_Cost]]</f>
        <v>90</v>
      </c>
      <c r="Q27741" s="14">
        <f>Djmatrix2[[#This Row],[Quantity]]*Djmatrix2[[#This Row],[Unit_Price]]</f>
        <v>87</v>
      </c>
      <c r="R27741" s="14">
        <f>Djmatrix2[[#This Row],[TOTAL REVENUE]]-Djmatrix2[[#This Row],[TOTAL COST]]</f>
        <v>-3</v>
      </c>
    </row>
    <row r="27742" spans="1:18" x14ac:dyDescent="0.35">
      <c r="A27742" s="8">
        <v>42220</v>
      </c>
      <c r="B27742" s="8" t="str">
        <f>TEXT(Djmatrix2[[#This Row],[Date]],"YYYY")</f>
        <v>2015</v>
      </c>
      <c r="C27742" s="8" t="str">
        <f>TEXT(Djmatrix2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4">
        <f>Djmatrix2[[#This Row],[Quantity]]*Djmatrix2[[#This Row],[Unit_Cost]]</f>
        <v>27</v>
      </c>
      <c r="Q27742" s="14">
        <f>Djmatrix2[[#This Row],[Quantity]]*Djmatrix2[[#This Row],[Unit_Price]]</f>
        <v>29.009999999999998</v>
      </c>
      <c r="R27742" s="14">
        <f>Djmatrix2[[#This Row],[TOTAL REVENUE]]-Djmatrix2[[#This Row],[TOTAL COST]]</f>
        <v>2.009999999999998</v>
      </c>
    </row>
    <row r="27743" spans="1:18" x14ac:dyDescent="0.35">
      <c r="A27743" s="8">
        <v>42234</v>
      </c>
      <c r="B27743" s="8" t="str">
        <f>TEXT(Djmatrix2[[#This Row],[Date]],"YYYY")</f>
        <v>2015</v>
      </c>
      <c r="C27743" s="8" t="str">
        <f>TEXT(Djmatrix2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4">
        <f>Djmatrix2[[#This Row],[Quantity]]*Djmatrix2[[#This Row],[Unit_Cost]]</f>
        <v>280</v>
      </c>
      <c r="Q27743" s="14">
        <f>Djmatrix2[[#This Row],[Quantity]]*Djmatrix2[[#This Row],[Unit_Price]]</f>
        <v>322</v>
      </c>
      <c r="R27743" s="14">
        <f>Djmatrix2[[#This Row],[TOTAL REVENUE]]-Djmatrix2[[#This Row],[TOTAL COST]]</f>
        <v>42</v>
      </c>
    </row>
    <row r="27744" spans="1:18" x14ac:dyDescent="0.35">
      <c r="A27744" s="8">
        <v>42239</v>
      </c>
      <c r="B27744" s="8" t="str">
        <f>TEXT(Djmatrix2[[#This Row],[Date]],"YYYY")</f>
        <v>2015</v>
      </c>
      <c r="C27744" s="8" t="str">
        <f>TEXT(Djmatrix2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4">
        <f>Djmatrix2[[#This Row],[Quantity]]*Djmatrix2[[#This Row],[Unit_Cost]]</f>
        <v>522</v>
      </c>
      <c r="Q27744" s="14">
        <f>Djmatrix2[[#This Row],[Quantity]]*Djmatrix2[[#This Row],[Unit_Price]]</f>
        <v>582</v>
      </c>
      <c r="R27744" s="14">
        <f>Djmatrix2[[#This Row],[TOTAL REVENUE]]-Djmatrix2[[#This Row],[TOTAL COST]]</f>
        <v>60</v>
      </c>
    </row>
    <row r="27745" spans="1:18" x14ac:dyDescent="0.35">
      <c r="A27745" s="8">
        <v>42239</v>
      </c>
      <c r="B27745" s="8" t="str">
        <f>TEXT(Djmatrix2[[#This Row],[Date]],"YYYY")</f>
        <v>2015</v>
      </c>
      <c r="C27745" s="8" t="str">
        <f>TEXT(Djmatrix2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4">
        <f>Djmatrix2[[#This Row],[Quantity]]*Djmatrix2[[#This Row],[Unit_Cost]]</f>
        <v>15.99</v>
      </c>
      <c r="Q27745" s="14">
        <f>Djmatrix2[[#This Row],[Quantity]]*Djmatrix2[[#This Row],[Unit_Price]]</f>
        <v>18</v>
      </c>
      <c r="R27745" s="14">
        <f>Djmatrix2[[#This Row],[TOTAL REVENUE]]-Djmatrix2[[#This Row],[TOTAL COST]]</f>
        <v>2.0099999999999998</v>
      </c>
    </row>
    <row r="27746" spans="1:18" x14ac:dyDescent="0.35">
      <c r="A27746" s="8">
        <v>42239</v>
      </c>
      <c r="B27746" s="8" t="str">
        <f>TEXT(Djmatrix2[[#This Row],[Date]],"YYYY")</f>
        <v>2015</v>
      </c>
      <c r="C27746" s="8" t="str">
        <f>TEXT(Djmatrix2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4">
        <f>Djmatrix2[[#This Row],[Quantity]]*Djmatrix2[[#This Row],[Unit_Cost]]</f>
        <v>1050</v>
      </c>
      <c r="Q27746" s="14">
        <f>Djmatrix2[[#This Row],[Quantity]]*Djmatrix2[[#This Row],[Unit_Price]]</f>
        <v>1187</v>
      </c>
      <c r="R27746" s="14">
        <f>Djmatrix2[[#This Row],[TOTAL REVENUE]]-Djmatrix2[[#This Row],[TOTAL COST]]</f>
        <v>137</v>
      </c>
    </row>
    <row r="27747" spans="1:18" x14ac:dyDescent="0.35">
      <c r="A27747" s="8">
        <v>42240</v>
      </c>
      <c r="B27747" s="8" t="str">
        <f>TEXT(Djmatrix2[[#This Row],[Date]],"YYYY")</f>
        <v>2015</v>
      </c>
      <c r="C27747" s="8" t="str">
        <f>TEXT(Djmatrix2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4">
        <f>Djmatrix2[[#This Row],[Quantity]]*Djmatrix2[[#This Row],[Unit_Cost]]</f>
        <v>25</v>
      </c>
      <c r="Q27747" s="14">
        <f>Djmatrix2[[#This Row],[Quantity]]*Djmatrix2[[#This Row],[Unit_Price]]</f>
        <v>26</v>
      </c>
      <c r="R27747" s="14">
        <f>Djmatrix2[[#This Row],[TOTAL REVENUE]]-Djmatrix2[[#This Row],[TOTAL COST]]</f>
        <v>1</v>
      </c>
    </row>
    <row r="27748" spans="1:18" x14ac:dyDescent="0.35">
      <c r="A27748" s="8">
        <v>42240</v>
      </c>
      <c r="B27748" s="8" t="str">
        <f>TEXT(Djmatrix2[[#This Row],[Date]],"YYYY")</f>
        <v>2015</v>
      </c>
      <c r="C27748" s="8" t="str">
        <f>TEXT(Djmatrix2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4">
        <f>Djmatrix2[[#This Row],[Quantity]]*Djmatrix2[[#This Row],[Unit_Cost]]</f>
        <v>64</v>
      </c>
      <c r="Q27748" s="14">
        <f>Djmatrix2[[#This Row],[Quantity]]*Djmatrix2[[#This Row],[Unit_Price]]</f>
        <v>75</v>
      </c>
      <c r="R27748" s="14">
        <f>Djmatrix2[[#This Row],[TOTAL REVENUE]]-Djmatrix2[[#This Row],[TOTAL COST]]</f>
        <v>11</v>
      </c>
    </row>
    <row r="27749" spans="1:18" x14ac:dyDescent="0.35">
      <c r="A27749" s="8">
        <v>42240</v>
      </c>
      <c r="B27749" s="8" t="str">
        <f>TEXT(Djmatrix2[[#This Row],[Date]],"YYYY")</f>
        <v>2015</v>
      </c>
      <c r="C27749" s="8" t="str">
        <f>TEXT(Djmatrix2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4">
        <f>Djmatrix2[[#This Row],[Quantity]]*Djmatrix2[[#This Row],[Unit_Cost]]</f>
        <v>770</v>
      </c>
      <c r="Q27749" s="14">
        <f>Djmatrix2[[#This Row],[Quantity]]*Djmatrix2[[#This Row],[Unit_Price]]</f>
        <v>824</v>
      </c>
      <c r="R27749" s="14">
        <f>Djmatrix2[[#This Row],[TOTAL REVENUE]]-Djmatrix2[[#This Row],[TOTAL COST]]</f>
        <v>54</v>
      </c>
    </row>
    <row r="27750" spans="1:18" x14ac:dyDescent="0.35">
      <c r="A27750" s="8">
        <v>42246</v>
      </c>
      <c r="B27750" s="8" t="str">
        <f>TEXT(Djmatrix2[[#This Row],[Date]],"YYYY")</f>
        <v>2015</v>
      </c>
      <c r="C27750" s="8" t="str">
        <f>TEXT(Djmatrix2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4">
        <f>Djmatrix2[[#This Row],[Quantity]]*Djmatrix2[[#This Row],[Unit_Cost]]</f>
        <v>623</v>
      </c>
      <c r="Q27750" s="14">
        <f>Djmatrix2[[#This Row],[Quantity]]*Djmatrix2[[#This Row],[Unit_Price]]</f>
        <v>710</v>
      </c>
      <c r="R27750" s="14">
        <f>Djmatrix2[[#This Row],[TOTAL REVENUE]]-Djmatrix2[[#This Row],[TOTAL COST]]</f>
        <v>87</v>
      </c>
    </row>
    <row r="27751" spans="1:18" x14ac:dyDescent="0.35">
      <c r="A27751" s="8">
        <v>42246</v>
      </c>
      <c r="B27751" s="8" t="str">
        <f>TEXT(Djmatrix2[[#This Row],[Date]],"YYYY")</f>
        <v>2015</v>
      </c>
      <c r="C27751" s="8" t="str">
        <f>TEXT(Djmatrix2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4">
        <f>Djmatrix2[[#This Row],[Quantity]]*Djmatrix2[[#This Row],[Unit_Cost]]</f>
        <v>99.99</v>
      </c>
      <c r="Q27751" s="14">
        <f>Djmatrix2[[#This Row],[Quantity]]*Djmatrix2[[#This Row],[Unit_Price]]</f>
        <v>117</v>
      </c>
      <c r="R27751" s="14">
        <f>Djmatrix2[[#This Row],[TOTAL REVENUE]]-Djmatrix2[[#This Row],[TOTAL COST]]</f>
        <v>17.010000000000005</v>
      </c>
    </row>
    <row r="27752" spans="1:18" x14ac:dyDescent="0.35">
      <c r="A27752" s="8">
        <v>42246</v>
      </c>
      <c r="B27752" s="8" t="str">
        <f>TEXT(Djmatrix2[[#This Row],[Date]],"YYYY")</f>
        <v>2015</v>
      </c>
      <c r="C27752" s="8" t="str">
        <f>TEXT(Djmatrix2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4">
        <f>Djmatrix2[[#This Row],[Quantity]]*Djmatrix2[[#This Row],[Unit_Cost]]</f>
        <v>1050</v>
      </c>
      <c r="Q27752" s="14">
        <f>Djmatrix2[[#This Row],[Quantity]]*Djmatrix2[[#This Row],[Unit_Price]]</f>
        <v>1128</v>
      </c>
      <c r="R27752" s="14">
        <f>Djmatrix2[[#This Row],[TOTAL REVENUE]]-Djmatrix2[[#This Row],[TOTAL COST]]</f>
        <v>78</v>
      </c>
    </row>
    <row r="27753" spans="1:18" x14ac:dyDescent="0.35">
      <c r="A27753" s="8">
        <v>42247</v>
      </c>
      <c r="B27753" s="8" t="str">
        <f>TEXT(Djmatrix2[[#This Row],[Date]],"YYYY")</f>
        <v>2015</v>
      </c>
      <c r="C27753" s="8" t="str">
        <f>TEXT(Djmatrix2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4">
        <f>Djmatrix2[[#This Row],[Quantity]]*Djmatrix2[[#This Row],[Unit_Cost]]</f>
        <v>215.01</v>
      </c>
      <c r="Q27753" s="14">
        <f>Djmatrix2[[#This Row],[Quantity]]*Djmatrix2[[#This Row],[Unit_Price]]</f>
        <v>225.99</v>
      </c>
      <c r="R27753" s="14">
        <f>Djmatrix2[[#This Row],[TOTAL REVENUE]]-Djmatrix2[[#This Row],[TOTAL COST]]</f>
        <v>10.980000000000018</v>
      </c>
    </row>
    <row r="27754" spans="1:18" x14ac:dyDescent="0.35">
      <c r="A27754" s="8">
        <v>42247</v>
      </c>
      <c r="B27754" s="8" t="str">
        <f>TEXT(Djmatrix2[[#This Row],[Date]],"YYYY")</f>
        <v>2015</v>
      </c>
      <c r="C27754" s="8" t="str">
        <f>TEXT(Djmatrix2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4">
        <f>Djmatrix2[[#This Row],[Quantity]]*Djmatrix2[[#This Row],[Unit_Cost]]</f>
        <v>32.01</v>
      </c>
      <c r="Q27754" s="14">
        <f>Djmatrix2[[#This Row],[Quantity]]*Djmatrix2[[#This Row],[Unit_Price]]</f>
        <v>35.01</v>
      </c>
      <c r="R27754" s="14">
        <f>Djmatrix2[[#This Row],[TOTAL REVENUE]]-Djmatrix2[[#This Row],[TOTAL COST]]</f>
        <v>3</v>
      </c>
    </row>
    <row r="27755" spans="1:18" x14ac:dyDescent="0.35">
      <c r="A27755" s="8">
        <v>42255</v>
      </c>
      <c r="B27755" s="8" t="str">
        <f>TEXT(Djmatrix2[[#This Row],[Date]],"YYYY")</f>
        <v>2015</v>
      </c>
      <c r="C27755" s="8" t="str">
        <f>TEXT(Djmatrix2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4">
        <f>Djmatrix2[[#This Row],[Quantity]]*Djmatrix2[[#This Row],[Unit_Cost]]</f>
        <v>780</v>
      </c>
      <c r="Q27755" s="14">
        <f>Djmatrix2[[#This Row],[Quantity]]*Djmatrix2[[#This Row],[Unit_Price]]</f>
        <v>824</v>
      </c>
      <c r="R27755" s="14">
        <f>Djmatrix2[[#This Row],[TOTAL REVENUE]]-Djmatrix2[[#This Row],[TOTAL COST]]</f>
        <v>44</v>
      </c>
    </row>
    <row r="27756" spans="1:18" x14ac:dyDescent="0.35">
      <c r="A27756" s="8">
        <v>42255</v>
      </c>
      <c r="B27756" s="8" t="str">
        <f>TEXT(Djmatrix2[[#This Row],[Date]],"YYYY")</f>
        <v>2015</v>
      </c>
      <c r="C27756" s="8" t="str">
        <f>TEXT(Djmatrix2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4">
        <f>Djmatrix2[[#This Row],[Quantity]]*Djmatrix2[[#This Row],[Unit_Cost]]</f>
        <v>24.990000000000002</v>
      </c>
      <c r="Q27756" s="14">
        <f>Djmatrix2[[#This Row],[Quantity]]*Djmatrix2[[#This Row],[Unit_Price]]</f>
        <v>30</v>
      </c>
      <c r="R27756" s="14">
        <f>Djmatrix2[[#This Row],[TOTAL REVENUE]]-Djmatrix2[[#This Row],[TOTAL COST]]</f>
        <v>5.009999999999998</v>
      </c>
    </row>
    <row r="27757" spans="1:18" x14ac:dyDescent="0.35">
      <c r="A27757" s="8">
        <v>42268</v>
      </c>
      <c r="B27757" s="8" t="str">
        <f>TEXT(Djmatrix2[[#This Row],[Date]],"YYYY")</f>
        <v>2015</v>
      </c>
      <c r="C27757" s="8" t="str">
        <f>TEXT(Djmatrix2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4">
        <f>Djmatrix2[[#This Row],[Quantity]]*Djmatrix2[[#This Row],[Unit_Cost]]</f>
        <v>140</v>
      </c>
      <c r="Q27757" s="14">
        <f>Djmatrix2[[#This Row],[Quantity]]*Djmatrix2[[#This Row],[Unit_Price]]</f>
        <v>160</v>
      </c>
      <c r="R27757" s="14">
        <f>Djmatrix2[[#This Row],[TOTAL REVENUE]]-Djmatrix2[[#This Row],[TOTAL COST]]</f>
        <v>20</v>
      </c>
    </row>
    <row r="27758" spans="1:18" x14ac:dyDescent="0.35">
      <c r="A27758" s="8">
        <v>42268</v>
      </c>
      <c r="B27758" s="8" t="str">
        <f>TEXT(Djmatrix2[[#This Row],[Date]],"YYYY")</f>
        <v>2015</v>
      </c>
      <c r="C27758" s="8" t="str">
        <f>TEXT(Djmatrix2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4">
        <f>Djmatrix2[[#This Row],[Quantity]]*Djmatrix2[[#This Row],[Unit_Cost]]</f>
        <v>435</v>
      </c>
      <c r="Q27758" s="14">
        <f>Djmatrix2[[#This Row],[Quantity]]*Djmatrix2[[#This Row],[Unit_Price]]</f>
        <v>507</v>
      </c>
      <c r="R27758" s="14">
        <f>Djmatrix2[[#This Row],[TOTAL REVENUE]]-Djmatrix2[[#This Row],[TOTAL COST]]</f>
        <v>72</v>
      </c>
    </row>
    <row r="27759" spans="1:18" x14ac:dyDescent="0.35">
      <c r="A27759" s="8">
        <v>42294</v>
      </c>
      <c r="B27759" s="8" t="str">
        <f>TEXT(Djmatrix2[[#This Row],[Date]],"YYYY")</f>
        <v>2015</v>
      </c>
      <c r="C27759" s="8" t="str">
        <f>TEXT(Djmatrix2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4">
        <f>Djmatrix2[[#This Row],[Quantity]]*Djmatrix2[[#This Row],[Unit_Cost]]</f>
        <v>84.99</v>
      </c>
      <c r="Q27759" s="14">
        <f>Djmatrix2[[#This Row],[Quantity]]*Djmatrix2[[#This Row],[Unit_Price]]</f>
        <v>95.01</v>
      </c>
      <c r="R27759" s="14">
        <f>Djmatrix2[[#This Row],[TOTAL REVENUE]]-Djmatrix2[[#This Row],[TOTAL COST]]</f>
        <v>10.02000000000001</v>
      </c>
    </row>
    <row r="27760" spans="1:18" x14ac:dyDescent="0.35">
      <c r="A27760" s="8">
        <v>42308</v>
      </c>
      <c r="B27760" s="8" t="str">
        <f>TEXT(Djmatrix2[[#This Row],[Date]],"YYYY")</f>
        <v>2015</v>
      </c>
      <c r="C27760" s="8" t="str">
        <f>TEXT(Djmatrix2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4">
        <f>Djmatrix2[[#This Row],[Quantity]]*Djmatrix2[[#This Row],[Unit_Cost]]</f>
        <v>666.99</v>
      </c>
      <c r="Q27760" s="14">
        <f>Djmatrix2[[#This Row],[Quantity]]*Djmatrix2[[#This Row],[Unit_Price]]</f>
        <v>813</v>
      </c>
      <c r="R27760" s="14">
        <f>Djmatrix2[[#This Row],[TOTAL REVENUE]]-Djmatrix2[[#This Row],[TOTAL COST]]</f>
        <v>146.01</v>
      </c>
    </row>
    <row r="27761" spans="1:18" x14ac:dyDescent="0.35">
      <c r="A27761" s="8">
        <v>42309</v>
      </c>
      <c r="B27761" s="8" t="str">
        <f>TEXT(Djmatrix2[[#This Row],[Date]],"YYYY")</f>
        <v>2015</v>
      </c>
      <c r="C27761" s="8" t="str">
        <f>TEXT(Djmatrix2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4">
        <f>Djmatrix2[[#This Row],[Quantity]]*Djmatrix2[[#This Row],[Unit_Cost]]</f>
        <v>812.01</v>
      </c>
      <c r="Q27761" s="14">
        <f>Djmatrix2[[#This Row],[Quantity]]*Djmatrix2[[#This Row],[Unit_Price]]</f>
        <v>938.01</v>
      </c>
      <c r="R27761" s="14">
        <f>Djmatrix2[[#This Row],[TOTAL REVENUE]]-Djmatrix2[[#This Row],[TOTAL COST]]</f>
        <v>126</v>
      </c>
    </row>
    <row r="27762" spans="1:18" x14ac:dyDescent="0.35">
      <c r="A27762" s="8">
        <v>42309</v>
      </c>
      <c r="B27762" s="8" t="str">
        <f>TEXT(Djmatrix2[[#This Row],[Date]],"YYYY")</f>
        <v>2015</v>
      </c>
      <c r="C27762" s="8" t="str">
        <f>TEXT(Djmatrix2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4">
        <f>Djmatrix2[[#This Row],[Quantity]]*Djmatrix2[[#This Row],[Unit_Cost]]</f>
        <v>120</v>
      </c>
      <c r="Q27762" s="14">
        <f>Djmatrix2[[#This Row],[Quantity]]*Djmatrix2[[#This Row],[Unit_Price]]</f>
        <v>133</v>
      </c>
      <c r="R27762" s="14">
        <f>Djmatrix2[[#This Row],[TOTAL REVENUE]]-Djmatrix2[[#This Row],[TOTAL COST]]</f>
        <v>13</v>
      </c>
    </row>
    <row r="27763" spans="1:18" x14ac:dyDescent="0.35">
      <c r="A27763" s="8">
        <v>42321</v>
      </c>
      <c r="B27763" s="8" t="str">
        <f>TEXT(Djmatrix2[[#This Row],[Date]],"YYYY")</f>
        <v>2015</v>
      </c>
      <c r="C27763" s="8" t="str">
        <f>TEXT(Djmatrix2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4">
        <f>Djmatrix2[[#This Row],[Quantity]]*Djmatrix2[[#This Row],[Unit_Cost]]</f>
        <v>540</v>
      </c>
      <c r="Q27763" s="14">
        <f>Djmatrix2[[#This Row],[Quantity]]*Djmatrix2[[#This Row],[Unit_Price]]</f>
        <v>650.01</v>
      </c>
      <c r="R27763" s="14">
        <f>Djmatrix2[[#This Row],[TOTAL REVENUE]]-Djmatrix2[[#This Row],[TOTAL COST]]</f>
        <v>110.00999999999999</v>
      </c>
    </row>
    <row r="27764" spans="1:18" x14ac:dyDescent="0.35">
      <c r="A27764" s="8">
        <v>42321</v>
      </c>
      <c r="B27764" s="8" t="str">
        <f>TEXT(Djmatrix2[[#This Row],[Date]],"YYYY")</f>
        <v>2015</v>
      </c>
      <c r="C27764" s="8" t="str">
        <f>TEXT(Djmatrix2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4">
        <f>Djmatrix2[[#This Row],[Quantity]]*Djmatrix2[[#This Row],[Unit_Cost]]</f>
        <v>75</v>
      </c>
      <c r="Q27764" s="14">
        <f>Djmatrix2[[#This Row],[Quantity]]*Djmatrix2[[#This Row],[Unit_Price]]</f>
        <v>81</v>
      </c>
      <c r="R27764" s="14">
        <f>Djmatrix2[[#This Row],[TOTAL REVENUE]]-Djmatrix2[[#This Row],[TOTAL COST]]</f>
        <v>6</v>
      </c>
    </row>
    <row r="27765" spans="1:18" x14ac:dyDescent="0.35">
      <c r="A27765" s="8">
        <v>42321</v>
      </c>
      <c r="B27765" s="8" t="str">
        <f>TEXT(Djmatrix2[[#This Row],[Date]],"YYYY")</f>
        <v>2015</v>
      </c>
      <c r="C27765" s="8" t="str">
        <f>TEXT(Djmatrix2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4">
        <f>Djmatrix2[[#This Row],[Quantity]]*Djmatrix2[[#This Row],[Unit_Cost]]</f>
        <v>280</v>
      </c>
      <c r="Q27765" s="14">
        <f>Djmatrix2[[#This Row],[Quantity]]*Djmatrix2[[#This Row],[Unit_Price]]</f>
        <v>300</v>
      </c>
      <c r="R27765" s="14">
        <f>Djmatrix2[[#This Row],[TOTAL REVENUE]]-Djmatrix2[[#This Row],[TOTAL COST]]</f>
        <v>20</v>
      </c>
    </row>
    <row r="27766" spans="1:18" x14ac:dyDescent="0.35">
      <c r="A27766" s="8">
        <v>42324</v>
      </c>
      <c r="B27766" s="8" t="str">
        <f>TEXT(Djmatrix2[[#This Row],[Date]],"YYYY")</f>
        <v>2015</v>
      </c>
      <c r="C27766" s="8" t="str">
        <f>TEXT(Djmatrix2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4">
        <f>Djmatrix2[[#This Row],[Quantity]]*Djmatrix2[[#This Row],[Unit_Cost]]</f>
        <v>945</v>
      </c>
      <c r="Q27766" s="14">
        <f>Djmatrix2[[#This Row],[Quantity]]*Djmatrix2[[#This Row],[Unit_Price]]</f>
        <v>1014</v>
      </c>
      <c r="R27766" s="14">
        <f>Djmatrix2[[#This Row],[TOTAL REVENUE]]-Djmatrix2[[#This Row],[TOTAL COST]]</f>
        <v>69</v>
      </c>
    </row>
    <row r="27767" spans="1:18" x14ac:dyDescent="0.35">
      <c r="A27767" s="8">
        <v>42324</v>
      </c>
      <c r="B27767" s="8" t="str">
        <f>TEXT(Djmatrix2[[#This Row],[Date]],"YYYY")</f>
        <v>2015</v>
      </c>
      <c r="C27767" s="8" t="str">
        <f>TEXT(Djmatrix2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4">
        <f>Djmatrix2[[#This Row],[Quantity]]*Djmatrix2[[#This Row],[Unit_Cost]]</f>
        <v>120</v>
      </c>
      <c r="Q27767" s="14">
        <f>Djmatrix2[[#This Row],[Quantity]]*Djmatrix2[[#This Row],[Unit_Price]]</f>
        <v>119</v>
      </c>
      <c r="R27767" s="14">
        <f>Djmatrix2[[#This Row],[TOTAL REVENUE]]-Djmatrix2[[#This Row],[TOTAL COST]]</f>
        <v>-1</v>
      </c>
    </row>
    <row r="27768" spans="1:18" x14ac:dyDescent="0.35">
      <c r="A27768" s="8">
        <v>42383</v>
      </c>
      <c r="B27768" s="8" t="str">
        <f>TEXT(Djmatrix2[[#This Row],[Date]],"YYYY")</f>
        <v>2016</v>
      </c>
      <c r="C27768" s="8" t="str">
        <f>TEXT(Djmatrix2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4">
        <f>Djmatrix2[[#This Row],[Quantity]]*Djmatrix2[[#This Row],[Unit_Cost]]</f>
        <v>35.01</v>
      </c>
      <c r="Q27768" s="14">
        <f>Djmatrix2[[#This Row],[Quantity]]*Djmatrix2[[#This Row],[Unit_Price]]</f>
        <v>41.01</v>
      </c>
      <c r="R27768" s="14">
        <f>Djmatrix2[[#This Row],[TOTAL REVENUE]]-Djmatrix2[[#This Row],[TOTAL COST]]</f>
        <v>6</v>
      </c>
    </row>
    <row r="27769" spans="1:18" x14ac:dyDescent="0.35">
      <c r="A27769" s="8">
        <v>42393</v>
      </c>
      <c r="B27769" s="8" t="str">
        <f>TEXT(Djmatrix2[[#This Row],[Date]],"YYYY")</f>
        <v>2016</v>
      </c>
      <c r="C27769" s="8" t="str">
        <f>TEXT(Djmatrix2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4">
        <f>Djmatrix2[[#This Row],[Quantity]]*Djmatrix2[[#This Row],[Unit_Cost]]</f>
        <v>742</v>
      </c>
      <c r="Q27769" s="14">
        <f>Djmatrix2[[#This Row],[Quantity]]*Djmatrix2[[#This Row],[Unit_Price]]</f>
        <v>904</v>
      </c>
      <c r="R27769" s="14">
        <f>Djmatrix2[[#This Row],[TOTAL REVENUE]]-Djmatrix2[[#This Row],[TOTAL COST]]</f>
        <v>162</v>
      </c>
    </row>
    <row r="27770" spans="1:18" x14ac:dyDescent="0.35">
      <c r="A27770" s="8">
        <v>42393</v>
      </c>
      <c r="B27770" s="8" t="str">
        <f>TEXT(Djmatrix2[[#This Row],[Date]],"YYYY")</f>
        <v>2016</v>
      </c>
      <c r="C27770" s="8" t="str">
        <f>TEXT(Djmatrix2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4">
        <f>Djmatrix2[[#This Row],[Quantity]]*Djmatrix2[[#This Row],[Unit_Cost]]</f>
        <v>15</v>
      </c>
      <c r="Q27770" s="14">
        <f>Djmatrix2[[#This Row],[Quantity]]*Djmatrix2[[#This Row],[Unit_Price]]</f>
        <v>18</v>
      </c>
      <c r="R27770" s="14">
        <f>Djmatrix2[[#This Row],[TOTAL REVENUE]]-Djmatrix2[[#This Row],[TOTAL COST]]</f>
        <v>3</v>
      </c>
    </row>
    <row r="27771" spans="1:18" x14ac:dyDescent="0.35">
      <c r="A27771" s="8">
        <v>42393</v>
      </c>
      <c r="B27771" s="8" t="str">
        <f>TEXT(Djmatrix2[[#This Row],[Date]],"YYYY")</f>
        <v>2016</v>
      </c>
      <c r="C27771" s="8" t="str">
        <f>TEXT(Djmatrix2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4">
        <f>Djmatrix2[[#This Row],[Quantity]]*Djmatrix2[[#This Row],[Unit_Cost]]</f>
        <v>234</v>
      </c>
      <c r="Q27771" s="14">
        <f>Djmatrix2[[#This Row],[Quantity]]*Djmatrix2[[#This Row],[Unit_Price]]</f>
        <v>311</v>
      </c>
      <c r="R27771" s="14">
        <f>Djmatrix2[[#This Row],[TOTAL REVENUE]]-Djmatrix2[[#This Row],[TOTAL COST]]</f>
        <v>77</v>
      </c>
    </row>
    <row r="27772" spans="1:18" x14ac:dyDescent="0.35">
      <c r="A27772" s="8">
        <v>42402</v>
      </c>
      <c r="B27772" s="8" t="str">
        <f>TEXT(Djmatrix2[[#This Row],[Date]],"YYYY")</f>
        <v>2016</v>
      </c>
      <c r="C27772" s="8" t="str">
        <f>TEXT(Djmatrix2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4">
        <f>Djmatrix2[[#This Row],[Quantity]]*Djmatrix2[[#This Row],[Unit_Cost]]</f>
        <v>50</v>
      </c>
      <c r="Q27772" s="14">
        <f>Djmatrix2[[#This Row],[Quantity]]*Djmatrix2[[#This Row],[Unit_Price]]</f>
        <v>61</v>
      </c>
      <c r="R27772" s="14">
        <f>Djmatrix2[[#This Row],[TOTAL REVENUE]]-Djmatrix2[[#This Row],[TOTAL COST]]</f>
        <v>11</v>
      </c>
    </row>
    <row r="27773" spans="1:18" x14ac:dyDescent="0.35">
      <c r="A27773" s="8">
        <v>42402</v>
      </c>
      <c r="B27773" s="8" t="str">
        <f>TEXT(Djmatrix2[[#This Row],[Date]],"YYYY")</f>
        <v>2016</v>
      </c>
      <c r="C27773" s="8" t="str">
        <f>TEXT(Djmatrix2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4">
        <f>Djmatrix2[[#This Row],[Quantity]]*Djmatrix2[[#This Row],[Unit_Cost]]</f>
        <v>108</v>
      </c>
      <c r="Q27773" s="14">
        <f>Djmatrix2[[#This Row],[Quantity]]*Djmatrix2[[#This Row],[Unit_Price]]</f>
        <v>123.99</v>
      </c>
      <c r="R27773" s="14">
        <f>Djmatrix2[[#This Row],[TOTAL REVENUE]]-Djmatrix2[[#This Row],[TOTAL COST]]</f>
        <v>15.989999999999995</v>
      </c>
    </row>
    <row r="27774" spans="1:18" x14ac:dyDescent="0.35">
      <c r="A27774" s="8">
        <v>42427</v>
      </c>
      <c r="B27774" s="8" t="str">
        <f>TEXT(Djmatrix2[[#This Row],[Date]],"YYYY")</f>
        <v>2016</v>
      </c>
      <c r="C27774" s="8" t="str">
        <f>TEXT(Djmatrix2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4">
        <f>Djmatrix2[[#This Row],[Quantity]]*Djmatrix2[[#This Row],[Unit_Cost]]</f>
        <v>145</v>
      </c>
      <c r="Q27774" s="14">
        <f>Djmatrix2[[#This Row],[Quantity]]*Djmatrix2[[#This Row],[Unit_Price]]</f>
        <v>170</v>
      </c>
      <c r="R27774" s="14">
        <f>Djmatrix2[[#This Row],[TOTAL REVENUE]]-Djmatrix2[[#This Row],[TOTAL COST]]</f>
        <v>25</v>
      </c>
    </row>
    <row r="27775" spans="1:18" x14ac:dyDescent="0.35">
      <c r="A27775" s="8">
        <v>42427</v>
      </c>
      <c r="B27775" s="8" t="str">
        <f>TEXT(Djmatrix2[[#This Row],[Date]],"YYYY")</f>
        <v>2016</v>
      </c>
      <c r="C27775" s="8" t="str">
        <f>TEXT(Djmatrix2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4">
        <f>Djmatrix2[[#This Row],[Quantity]]*Djmatrix2[[#This Row],[Unit_Cost]]</f>
        <v>90</v>
      </c>
      <c r="Q27775" s="14">
        <f>Djmatrix2[[#This Row],[Quantity]]*Djmatrix2[[#This Row],[Unit_Price]]</f>
        <v>120</v>
      </c>
      <c r="R27775" s="14">
        <f>Djmatrix2[[#This Row],[TOTAL REVENUE]]-Djmatrix2[[#This Row],[TOTAL COST]]</f>
        <v>30</v>
      </c>
    </row>
    <row r="27776" spans="1:18" x14ac:dyDescent="0.35">
      <c r="A27776" s="8">
        <v>42428</v>
      </c>
      <c r="B27776" s="8" t="str">
        <f>TEXT(Djmatrix2[[#This Row],[Date]],"YYYY")</f>
        <v>2016</v>
      </c>
      <c r="C27776" s="8" t="str">
        <f>TEXT(Djmatrix2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4">
        <f>Djmatrix2[[#This Row],[Quantity]]*Djmatrix2[[#This Row],[Unit_Cost]]</f>
        <v>2384</v>
      </c>
      <c r="Q27776" s="14">
        <f>Djmatrix2[[#This Row],[Quantity]]*Djmatrix2[[#This Row],[Unit_Price]]</f>
        <v>2526</v>
      </c>
      <c r="R27776" s="14">
        <f>Djmatrix2[[#This Row],[TOTAL REVENUE]]-Djmatrix2[[#This Row],[TOTAL COST]]</f>
        <v>142</v>
      </c>
    </row>
    <row r="27777" spans="1:18" x14ac:dyDescent="0.35">
      <c r="A27777" s="8">
        <v>42428</v>
      </c>
      <c r="B27777" s="8" t="str">
        <f>TEXT(Djmatrix2[[#This Row],[Date]],"YYYY")</f>
        <v>2016</v>
      </c>
      <c r="C27777" s="8" t="str">
        <f>TEXT(Djmatrix2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4">
        <f>Djmatrix2[[#This Row],[Quantity]]*Djmatrix2[[#This Row],[Unit_Cost]]</f>
        <v>840</v>
      </c>
      <c r="Q27777" s="14">
        <f>Djmatrix2[[#This Row],[Quantity]]*Djmatrix2[[#This Row],[Unit_Price]]</f>
        <v>1015</v>
      </c>
      <c r="R27777" s="14">
        <f>Djmatrix2[[#This Row],[TOTAL REVENUE]]-Djmatrix2[[#This Row],[TOTAL COST]]</f>
        <v>175</v>
      </c>
    </row>
    <row r="27778" spans="1:18" x14ac:dyDescent="0.35">
      <c r="A27778" s="8">
        <v>42452</v>
      </c>
      <c r="B27778" s="8" t="str">
        <f>TEXT(Djmatrix2[[#This Row],[Date]],"YYYY")</f>
        <v>2016</v>
      </c>
      <c r="C27778" s="8" t="str">
        <f>TEXT(Djmatrix2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4">
        <f>Djmatrix2[[#This Row],[Quantity]]*Djmatrix2[[#This Row],[Unit_Cost]]</f>
        <v>2384</v>
      </c>
      <c r="Q27778" s="14">
        <f>Djmatrix2[[#This Row],[Quantity]]*Djmatrix2[[#This Row],[Unit_Price]]</f>
        <v>2475</v>
      </c>
      <c r="R27778" s="14">
        <f>Djmatrix2[[#This Row],[TOTAL REVENUE]]-Djmatrix2[[#This Row],[TOTAL COST]]</f>
        <v>91</v>
      </c>
    </row>
    <row r="27779" spans="1:18" x14ac:dyDescent="0.35">
      <c r="A27779" s="8">
        <v>42464</v>
      </c>
      <c r="B27779" s="8" t="str">
        <f>TEXT(Djmatrix2[[#This Row],[Date]],"YYYY")</f>
        <v>2016</v>
      </c>
      <c r="C27779" s="8" t="str">
        <f>TEXT(Djmatrix2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4">
        <f>Djmatrix2[[#This Row],[Quantity]]*Djmatrix2[[#This Row],[Unit_Cost]]</f>
        <v>980</v>
      </c>
      <c r="Q27779" s="14">
        <f>Djmatrix2[[#This Row],[Quantity]]*Djmatrix2[[#This Row],[Unit_Price]]</f>
        <v>1153</v>
      </c>
      <c r="R27779" s="14">
        <f>Djmatrix2[[#This Row],[TOTAL REVENUE]]-Djmatrix2[[#This Row],[TOTAL COST]]</f>
        <v>173</v>
      </c>
    </row>
    <row r="27780" spans="1:18" x14ac:dyDescent="0.35">
      <c r="A27780" s="8">
        <v>42479</v>
      </c>
      <c r="B27780" s="8" t="str">
        <f>TEXT(Djmatrix2[[#This Row],[Date]],"YYYY")</f>
        <v>2016</v>
      </c>
      <c r="C27780" s="8" t="str">
        <f>TEXT(Djmatrix2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4">
        <f>Djmatrix2[[#This Row],[Quantity]]*Djmatrix2[[#This Row],[Unit_Cost]]</f>
        <v>840</v>
      </c>
      <c r="Q27780" s="14">
        <f>Djmatrix2[[#This Row],[Quantity]]*Djmatrix2[[#This Row],[Unit_Price]]</f>
        <v>1009</v>
      </c>
      <c r="R27780" s="14">
        <f>Djmatrix2[[#This Row],[TOTAL REVENUE]]-Djmatrix2[[#This Row],[TOTAL COST]]</f>
        <v>169</v>
      </c>
    </row>
    <row r="27781" spans="1:18" x14ac:dyDescent="0.35">
      <c r="A27781" s="8">
        <v>42491</v>
      </c>
      <c r="B27781" s="8" t="str">
        <f>TEXT(Djmatrix2[[#This Row],[Date]],"YYYY")</f>
        <v>2016</v>
      </c>
      <c r="C27781" s="8" t="str">
        <f>TEXT(Djmatrix2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4">
        <f>Djmatrix2[[#This Row],[Quantity]]*Djmatrix2[[#This Row],[Unit_Cost]]</f>
        <v>525</v>
      </c>
      <c r="Q27781" s="14">
        <f>Djmatrix2[[#This Row],[Quantity]]*Djmatrix2[[#This Row],[Unit_Price]]</f>
        <v>666</v>
      </c>
      <c r="R27781" s="14">
        <f>Djmatrix2[[#This Row],[TOTAL REVENUE]]-Djmatrix2[[#This Row],[TOTAL COST]]</f>
        <v>141</v>
      </c>
    </row>
    <row r="27782" spans="1:18" x14ac:dyDescent="0.35">
      <c r="A27782" s="8">
        <v>42503</v>
      </c>
      <c r="B27782" s="8" t="str">
        <f>TEXT(Djmatrix2[[#This Row],[Date]],"YYYY")</f>
        <v>2016</v>
      </c>
      <c r="C27782" s="8" t="str">
        <f>TEXT(Djmatrix2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4">
        <f>Djmatrix2[[#This Row],[Quantity]]*Djmatrix2[[#This Row],[Unit_Cost]]</f>
        <v>190</v>
      </c>
      <c r="Q27782" s="14">
        <f>Djmatrix2[[#This Row],[Quantity]]*Djmatrix2[[#This Row],[Unit_Price]]</f>
        <v>262</v>
      </c>
      <c r="R27782" s="14">
        <f>Djmatrix2[[#This Row],[TOTAL REVENUE]]-Djmatrix2[[#This Row],[TOTAL COST]]</f>
        <v>72</v>
      </c>
    </row>
    <row r="27783" spans="1:18" x14ac:dyDescent="0.35">
      <c r="A27783" s="8">
        <v>42503</v>
      </c>
      <c r="B27783" s="8" t="str">
        <f>TEXT(Djmatrix2[[#This Row],[Date]],"YYYY")</f>
        <v>2016</v>
      </c>
      <c r="C27783" s="8" t="str">
        <f>TEXT(Djmatrix2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4">
        <f>Djmatrix2[[#This Row],[Quantity]]*Djmatrix2[[#This Row],[Unit_Cost]]</f>
        <v>45</v>
      </c>
      <c r="Q27783" s="14">
        <f>Djmatrix2[[#This Row],[Quantity]]*Djmatrix2[[#This Row],[Unit_Price]]</f>
        <v>60.989999999999995</v>
      </c>
      <c r="R27783" s="14">
        <f>Djmatrix2[[#This Row],[TOTAL REVENUE]]-Djmatrix2[[#This Row],[TOTAL COST]]</f>
        <v>15.989999999999995</v>
      </c>
    </row>
    <row r="27784" spans="1:18" x14ac:dyDescent="0.35">
      <c r="A27784" s="8">
        <v>42507</v>
      </c>
      <c r="B27784" s="8" t="str">
        <f>TEXT(Djmatrix2[[#This Row],[Date]],"YYYY")</f>
        <v>2016</v>
      </c>
      <c r="C27784" s="8" t="str">
        <f>TEXT(Djmatrix2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4">
        <f>Djmatrix2[[#This Row],[Quantity]]*Djmatrix2[[#This Row],[Unit_Cost]]</f>
        <v>665.01</v>
      </c>
      <c r="Q27784" s="14">
        <f>Djmatrix2[[#This Row],[Quantity]]*Djmatrix2[[#This Row],[Unit_Price]]</f>
        <v>773.01</v>
      </c>
      <c r="R27784" s="14">
        <f>Djmatrix2[[#This Row],[TOTAL REVENUE]]-Djmatrix2[[#This Row],[TOTAL COST]]</f>
        <v>108</v>
      </c>
    </row>
    <row r="27785" spans="1:18" x14ac:dyDescent="0.35">
      <c r="A27785" s="8">
        <v>42525</v>
      </c>
      <c r="B27785" s="8" t="str">
        <f>TEXT(Djmatrix2[[#This Row],[Date]],"YYYY")</f>
        <v>2016</v>
      </c>
      <c r="C27785" s="8" t="str">
        <f>TEXT(Djmatrix2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4">
        <f>Djmatrix2[[#This Row],[Quantity]]*Djmatrix2[[#This Row],[Unit_Cost]]</f>
        <v>110</v>
      </c>
      <c r="Q27785" s="14">
        <f>Djmatrix2[[#This Row],[Quantity]]*Djmatrix2[[#This Row],[Unit_Price]]</f>
        <v>137</v>
      </c>
      <c r="R27785" s="14">
        <f>Djmatrix2[[#This Row],[TOTAL REVENUE]]-Djmatrix2[[#This Row],[TOTAL COST]]</f>
        <v>27</v>
      </c>
    </row>
    <row r="27786" spans="1:18" x14ac:dyDescent="0.35">
      <c r="A27786" s="8">
        <v>42525</v>
      </c>
      <c r="B27786" s="8" t="str">
        <f>TEXT(Djmatrix2[[#This Row],[Date]],"YYYY")</f>
        <v>2016</v>
      </c>
      <c r="C27786" s="8" t="str">
        <f>TEXT(Djmatrix2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4">
        <f>Djmatrix2[[#This Row],[Quantity]]*Djmatrix2[[#This Row],[Unit_Cost]]</f>
        <v>65.010000000000005</v>
      </c>
      <c r="Q27786" s="14">
        <f>Djmatrix2[[#This Row],[Quantity]]*Djmatrix2[[#This Row],[Unit_Price]]</f>
        <v>78.989999999999995</v>
      </c>
      <c r="R27786" s="14">
        <f>Djmatrix2[[#This Row],[TOTAL REVENUE]]-Djmatrix2[[#This Row],[TOTAL COST]]</f>
        <v>13.97999999999999</v>
      </c>
    </row>
    <row r="27787" spans="1:18" x14ac:dyDescent="0.35">
      <c r="A27787" s="8">
        <v>42538</v>
      </c>
      <c r="B27787" s="8" t="str">
        <f>TEXT(Djmatrix2[[#This Row],[Date]],"YYYY")</f>
        <v>2016</v>
      </c>
      <c r="C27787" s="8" t="str">
        <f>TEXT(Djmatrix2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4">
        <f>Djmatrix2[[#This Row],[Quantity]]*Djmatrix2[[#This Row],[Unit_Cost]]</f>
        <v>1215</v>
      </c>
      <c r="Q27787" s="14">
        <f>Djmatrix2[[#This Row],[Quantity]]*Djmatrix2[[#This Row],[Unit_Price]]</f>
        <v>1299</v>
      </c>
      <c r="R27787" s="14">
        <f>Djmatrix2[[#This Row],[TOTAL REVENUE]]-Djmatrix2[[#This Row],[TOTAL COST]]</f>
        <v>84</v>
      </c>
    </row>
    <row r="27788" spans="1:18" x14ac:dyDescent="0.35">
      <c r="A27788" s="8">
        <v>42538</v>
      </c>
      <c r="B27788" s="8" t="str">
        <f>TEXT(Djmatrix2[[#This Row],[Date]],"YYYY")</f>
        <v>2016</v>
      </c>
      <c r="C27788" s="8" t="str">
        <f>TEXT(Djmatrix2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4">
        <f>Djmatrix2[[#This Row],[Quantity]]*Djmatrix2[[#This Row],[Unit_Cost]]</f>
        <v>135</v>
      </c>
      <c r="Q27788" s="14">
        <f>Djmatrix2[[#This Row],[Quantity]]*Djmatrix2[[#This Row],[Unit_Price]]</f>
        <v>174</v>
      </c>
      <c r="R27788" s="14">
        <f>Djmatrix2[[#This Row],[TOTAL REVENUE]]-Djmatrix2[[#This Row],[TOTAL COST]]</f>
        <v>39</v>
      </c>
    </row>
    <row r="27789" spans="1:18" x14ac:dyDescent="0.35">
      <c r="A27789" s="8">
        <v>42538</v>
      </c>
      <c r="B27789" s="8" t="str">
        <f>TEXT(Djmatrix2[[#This Row],[Date]],"YYYY")</f>
        <v>2016</v>
      </c>
      <c r="C27789" s="8" t="str">
        <f>TEXT(Djmatrix2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4">
        <f>Djmatrix2[[#This Row],[Quantity]]*Djmatrix2[[#This Row],[Unit_Cost]]</f>
        <v>207</v>
      </c>
      <c r="Q27789" s="14">
        <f>Djmatrix2[[#This Row],[Quantity]]*Djmatrix2[[#This Row],[Unit_Price]]</f>
        <v>261</v>
      </c>
      <c r="R27789" s="14">
        <f>Djmatrix2[[#This Row],[TOTAL REVENUE]]-Djmatrix2[[#This Row],[TOTAL COST]]</f>
        <v>54</v>
      </c>
    </row>
    <row r="27790" spans="1:18" x14ac:dyDescent="0.35">
      <c r="A27790" s="8">
        <v>42538</v>
      </c>
      <c r="B27790" s="8" t="str">
        <f>TEXT(Djmatrix2[[#This Row],[Date]],"YYYY")</f>
        <v>2016</v>
      </c>
      <c r="C27790" s="8" t="str">
        <f>TEXT(Djmatrix2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4">
        <f>Djmatrix2[[#This Row],[Quantity]]*Djmatrix2[[#This Row],[Unit_Cost]]</f>
        <v>735</v>
      </c>
      <c r="Q27790" s="14">
        <f>Djmatrix2[[#This Row],[Quantity]]*Djmatrix2[[#This Row],[Unit_Price]]</f>
        <v>807.99</v>
      </c>
      <c r="R27790" s="14">
        <f>Djmatrix2[[#This Row],[TOTAL REVENUE]]-Djmatrix2[[#This Row],[TOTAL COST]]</f>
        <v>72.990000000000009</v>
      </c>
    </row>
    <row r="27791" spans="1:18" x14ac:dyDescent="0.35">
      <c r="A27791" s="8">
        <v>42540</v>
      </c>
      <c r="B27791" s="8" t="str">
        <f>TEXT(Djmatrix2[[#This Row],[Date]],"YYYY")</f>
        <v>2016</v>
      </c>
      <c r="C27791" s="8" t="str">
        <f>TEXT(Djmatrix2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4">
        <f>Djmatrix2[[#This Row],[Quantity]]*Djmatrix2[[#This Row],[Unit_Cost]]</f>
        <v>30</v>
      </c>
      <c r="Q27791" s="14">
        <f>Djmatrix2[[#This Row],[Quantity]]*Djmatrix2[[#This Row],[Unit_Price]]</f>
        <v>38.01</v>
      </c>
      <c r="R27791" s="14">
        <f>Djmatrix2[[#This Row],[TOTAL REVENUE]]-Djmatrix2[[#This Row],[TOTAL COST]]</f>
        <v>8.009999999999998</v>
      </c>
    </row>
    <row r="27792" spans="1:18" x14ac:dyDescent="0.35">
      <c r="A27792" s="8">
        <v>42542</v>
      </c>
      <c r="B27792" s="8" t="str">
        <f>TEXT(Djmatrix2[[#This Row],[Date]],"YYYY")</f>
        <v>2016</v>
      </c>
      <c r="C27792" s="8" t="str">
        <f>TEXT(Djmatrix2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4">
        <f>Djmatrix2[[#This Row],[Quantity]]*Djmatrix2[[#This Row],[Unit_Cost]]</f>
        <v>1215</v>
      </c>
      <c r="Q27792" s="14">
        <f>Djmatrix2[[#This Row],[Quantity]]*Djmatrix2[[#This Row],[Unit_Price]]</f>
        <v>1178</v>
      </c>
      <c r="R27792" s="14">
        <f>Djmatrix2[[#This Row],[TOTAL REVENUE]]-Djmatrix2[[#This Row],[TOTAL COST]]</f>
        <v>-37</v>
      </c>
    </row>
    <row r="27793" spans="1:18" x14ac:dyDescent="0.35">
      <c r="A27793" s="8">
        <v>42542</v>
      </c>
      <c r="B27793" s="8" t="str">
        <f>TEXT(Djmatrix2[[#This Row],[Date]],"YYYY")</f>
        <v>2016</v>
      </c>
      <c r="C27793" s="8" t="str">
        <f>TEXT(Djmatrix2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4">
        <f>Djmatrix2[[#This Row],[Quantity]]*Djmatrix2[[#This Row],[Unit_Cost]]</f>
        <v>175</v>
      </c>
      <c r="Q27793" s="14">
        <f>Djmatrix2[[#This Row],[Quantity]]*Djmatrix2[[#This Row],[Unit_Price]]</f>
        <v>210</v>
      </c>
      <c r="R27793" s="14">
        <f>Djmatrix2[[#This Row],[TOTAL REVENUE]]-Djmatrix2[[#This Row],[TOTAL COST]]</f>
        <v>35</v>
      </c>
    </row>
    <row r="27794" spans="1:18" x14ac:dyDescent="0.35">
      <c r="A27794" s="8">
        <v>42566</v>
      </c>
      <c r="B27794" s="8" t="str">
        <f>TEXT(Djmatrix2[[#This Row],[Date]],"YYYY")</f>
        <v>2016</v>
      </c>
      <c r="C27794" s="8" t="str">
        <f>TEXT(Djmatrix2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4">
        <f>Djmatrix2[[#This Row],[Quantity]]*Djmatrix2[[#This Row],[Unit_Cost]]</f>
        <v>30</v>
      </c>
      <c r="Q27794" s="14">
        <f>Djmatrix2[[#This Row],[Quantity]]*Djmatrix2[[#This Row],[Unit_Price]]</f>
        <v>40</v>
      </c>
      <c r="R27794" s="14">
        <f>Djmatrix2[[#This Row],[TOTAL REVENUE]]-Djmatrix2[[#This Row],[TOTAL COST]]</f>
        <v>10</v>
      </c>
    </row>
    <row r="27795" spans="1:18" x14ac:dyDescent="0.35">
      <c r="A27795" s="8">
        <v>42566</v>
      </c>
      <c r="B27795" s="8" t="str">
        <f>TEXT(Djmatrix2[[#This Row],[Date]],"YYYY")</f>
        <v>2016</v>
      </c>
      <c r="C27795" s="8" t="str">
        <f>TEXT(Djmatrix2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4">
        <f>Djmatrix2[[#This Row],[Quantity]]*Djmatrix2[[#This Row],[Unit_Cost]]</f>
        <v>144.99</v>
      </c>
      <c r="Q27795" s="14">
        <f>Djmatrix2[[#This Row],[Quantity]]*Djmatrix2[[#This Row],[Unit_Price]]</f>
        <v>180.99</v>
      </c>
      <c r="R27795" s="14">
        <f>Djmatrix2[[#This Row],[TOTAL REVENUE]]-Djmatrix2[[#This Row],[TOTAL COST]]</f>
        <v>36</v>
      </c>
    </row>
    <row r="27796" spans="1:18" x14ac:dyDescent="0.35">
      <c r="A27796" s="8">
        <v>42577</v>
      </c>
      <c r="B27796" s="8" t="str">
        <f>TEXT(Djmatrix2[[#This Row],[Date]],"YYYY")</f>
        <v>2016</v>
      </c>
      <c r="C27796" s="8" t="str">
        <f>TEXT(Djmatrix2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4">
        <f>Djmatrix2[[#This Row],[Quantity]]*Djmatrix2[[#This Row],[Unit_Cost]]</f>
        <v>230.01</v>
      </c>
      <c r="Q27796" s="14">
        <f>Djmatrix2[[#This Row],[Quantity]]*Djmatrix2[[#This Row],[Unit_Price]]</f>
        <v>291.99</v>
      </c>
      <c r="R27796" s="14">
        <f>Djmatrix2[[#This Row],[TOTAL REVENUE]]-Djmatrix2[[#This Row],[TOTAL COST]]</f>
        <v>61.980000000000018</v>
      </c>
    </row>
    <row r="27797" spans="1:18" x14ac:dyDescent="0.35">
      <c r="A27797" s="8">
        <v>42582</v>
      </c>
      <c r="B27797" s="8" t="str">
        <f>TEXT(Djmatrix2[[#This Row],[Date]],"YYYY")</f>
        <v>2016</v>
      </c>
      <c r="C27797" s="8" t="str">
        <f>TEXT(Djmatrix2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4">
        <f>Djmatrix2[[#This Row],[Quantity]]*Djmatrix2[[#This Row],[Unit_Cost]]</f>
        <v>190</v>
      </c>
      <c r="Q27797" s="14">
        <f>Djmatrix2[[#This Row],[Quantity]]*Djmatrix2[[#This Row],[Unit_Price]]</f>
        <v>230</v>
      </c>
      <c r="R27797" s="14">
        <f>Djmatrix2[[#This Row],[TOTAL REVENUE]]-Djmatrix2[[#This Row],[TOTAL COST]]</f>
        <v>40</v>
      </c>
    </row>
    <row r="27798" spans="1:18" x14ac:dyDescent="0.35">
      <c r="A27798" s="8">
        <v>42582</v>
      </c>
      <c r="B27798" s="8" t="str">
        <f>TEXT(Djmatrix2[[#This Row],[Date]],"YYYY")</f>
        <v>2016</v>
      </c>
      <c r="C27798" s="8" t="str">
        <f>TEXT(Djmatrix2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4">
        <f>Djmatrix2[[#This Row],[Quantity]]*Djmatrix2[[#This Row],[Unit_Cost]]</f>
        <v>1015</v>
      </c>
      <c r="Q27798" s="14">
        <f>Djmatrix2[[#This Row],[Quantity]]*Djmatrix2[[#This Row],[Unit_Price]]</f>
        <v>1214</v>
      </c>
      <c r="R27798" s="14">
        <f>Djmatrix2[[#This Row],[TOTAL REVENUE]]-Djmatrix2[[#This Row],[TOTAL COST]]</f>
        <v>199</v>
      </c>
    </row>
    <row r="27799" spans="1:18" x14ac:dyDescent="0.35">
      <c r="A27799" s="8">
        <v>42240</v>
      </c>
      <c r="B27799" s="8" t="str">
        <f>TEXT(Djmatrix2[[#This Row],[Date]],"YYYY")</f>
        <v>2015</v>
      </c>
      <c r="C27799" s="8" t="str">
        <f>TEXT(Djmatrix2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4">
        <f>Djmatrix2[[#This Row],[Quantity]]*Djmatrix2[[#This Row],[Unit_Cost]]</f>
        <v>240</v>
      </c>
      <c r="Q27799" s="14">
        <f>Djmatrix2[[#This Row],[Quantity]]*Djmatrix2[[#This Row],[Unit_Price]]</f>
        <v>264</v>
      </c>
      <c r="R27799" s="14">
        <f>Djmatrix2[[#This Row],[TOTAL REVENUE]]-Djmatrix2[[#This Row],[TOTAL COST]]</f>
        <v>24</v>
      </c>
    </row>
    <row r="27800" spans="1:18" x14ac:dyDescent="0.35">
      <c r="A27800" s="8">
        <v>42240</v>
      </c>
      <c r="B27800" s="8" t="str">
        <f>TEXT(Djmatrix2[[#This Row],[Date]],"YYYY")</f>
        <v>2015</v>
      </c>
      <c r="C27800" s="8" t="str">
        <f>TEXT(Djmatrix2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4">
        <f>Djmatrix2[[#This Row],[Quantity]]*Djmatrix2[[#This Row],[Unit_Cost]]</f>
        <v>10</v>
      </c>
      <c r="Q27800" s="14">
        <f>Djmatrix2[[#This Row],[Quantity]]*Djmatrix2[[#This Row],[Unit_Price]]</f>
        <v>10</v>
      </c>
      <c r="R27800" s="14">
        <f>Djmatrix2[[#This Row],[TOTAL REVENUE]]-Djmatrix2[[#This Row],[TOTAL COST]]</f>
        <v>0</v>
      </c>
    </row>
    <row r="27801" spans="1:18" x14ac:dyDescent="0.35">
      <c r="A27801" s="8">
        <v>42273</v>
      </c>
      <c r="B27801" s="8" t="str">
        <f>TEXT(Djmatrix2[[#This Row],[Date]],"YYYY")</f>
        <v>2015</v>
      </c>
      <c r="C27801" s="8" t="str">
        <f>TEXT(Djmatrix2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4">
        <f>Djmatrix2[[#This Row],[Quantity]]*Djmatrix2[[#This Row],[Unit_Cost]]</f>
        <v>560</v>
      </c>
      <c r="Q27801" s="14">
        <f>Djmatrix2[[#This Row],[Quantity]]*Djmatrix2[[#This Row],[Unit_Price]]</f>
        <v>601</v>
      </c>
      <c r="R27801" s="14">
        <f>Djmatrix2[[#This Row],[TOTAL REVENUE]]-Djmatrix2[[#This Row],[TOTAL COST]]</f>
        <v>41</v>
      </c>
    </row>
    <row r="27802" spans="1:18" x14ac:dyDescent="0.35">
      <c r="A27802" s="8">
        <v>42281</v>
      </c>
      <c r="B27802" s="8" t="str">
        <f>TEXT(Djmatrix2[[#This Row],[Date]],"YYYY")</f>
        <v>2015</v>
      </c>
      <c r="C27802" s="8" t="str">
        <f>TEXT(Djmatrix2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4">
        <f>Djmatrix2[[#This Row],[Quantity]]*Djmatrix2[[#This Row],[Unit_Cost]]</f>
        <v>1015</v>
      </c>
      <c r="Q27802" s="14">
        <f>Djmatrix2[[#This Row],[Quantity]]*Djmatrix2[[#This Row],[Unit_Price]]</f>
        <v>1091</v>
      </c>
      <c r="R27802" s="14">
        <f>Djmatrix2[[#This Row],[TOTAL REVENUE]]-Djmatrix2[[#This Row],[TOTAL COST]]</f>
        <v>76</v>
      </c>
    </row>
    <row r="27803" spans="1:18" x14ac:dyDescent="0.35">
      <c r="A27803" s="8">
        <v>42282</v>
      </c>
      <c r="B27803" s="8" t="str">
        <f>TEXT(Djmatrix2[[#This Row],[Date]],"YYYY")</f>
        <v>2015</v>
      </c>
      <c r="C27803" s="8" t="str">
        <f>TEXT(Djmatrix2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4">
        <f>Djmatrix2[[#This Row],[Quantity]]*Djmatrix2[[#This Row],[Unit_Cost]]</f>
        <v>30</v>
      </c>
      <c r="Q27803" s="14">
        <f>Djmatrix2[[#This Row],[Quantity]]*Djmatrix2[[#This Row],[Unit_Price]]</f>
        <v>31</v>
      </c>
      <c r="R27803" s="14">
        <f>Djmatrix2[[#This Row],[TOTAL REVENUE]]-Djmatrix2[[#This Row],[TOTAL COST]]</f>
        <v>1</v>
      </c>
    </row>
    <row r="27804" spans="1:18" x14ac:dyDescent="0.35">
      <c r="A27804" s="8">
        <v>42282</v>
      </c>
      <c r="B27804" s="8" t="str">
        <f>TEXT(Djmatrix2[[#This Row],[Date]],"YYYY")</f>
        <v>2015</v>
      </c>
      <c r="C27804" s="8" t="str">
        <f>TEXT(Djmatrix2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4">
        <f>Djmatrix2[[#This Row],[Quantity]]*Djmatrix2[[#This Row],[Unit_Cost]]</f>
        <v>250</v>
      </c>
      <c r="Q27804" s="14">
        <f>Djmatrix2[[#This Row],[Quantity]]*Djmatrix2[[#This Row],[Unit_Price]]</f>
        <v>243</v>
      </c>
      <c r="R27804" s="14">
        <f>Djmatrix2[[#This Row],[TOTAL REVENUE]]-Djmatrix2[[#This Row],[TOTAL COST]]</f>
        <v>-7</v>
      </c>
    </row>
    <row r="27805" spans="1:18" x14ac:dyDescent="0.35">
      <c r="A27805" s="8">
        <v>42292</v>
      </c>
      <c r="B27805" s="8" t="str">
        <f>TEXT(Djmatrix2[[#This Row],[Date]],"YYYY")</f>
        <v>2015</v>
      </c>
      <c r="C27805" s="8" t="str">
        <f>TEXT(Djmatrix2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4">
        <f>Djmatrix2[[#This Row],[Quantity]]*Djmatrix2[[#This Row],[Unit_Cost]]</f>
        <v>85</v>
      </c>
      <c r="Q27805" s="14">
        <f>Djmatrix2[[#This Row],[Quantity]]*Djmatrix2[[#This Row],[Unit_Price]]</f>
        <v>89</v>
      </c>
      <c r="R27805" s="14">
        <f>Djmatrix2[[#This Row],[TOTAL REVENUE]]-Djmatrix2[[#This Row],[TOTAL COST]]</f>
        <v>4</v>
      </c>
    </row>
    <row r="27806" spans="1:18" x14ac:dyDescent="0.35">
      <c r="A27806" s="8">
        <v>42313</v>
      </c>
      <c r="B27806" s="8" t="str">
        <f>TEXT(Djmatrix2[[#This Row],[Date]],"YYYY")</f>
        <v>2015</v>
      </c>
      <c r="C27806" s="8" t="str">
        <f>TEXT(Djmatrix2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4">
        <f>Djmatrix2[[#This Row],[Quantity]]*Djmatrix2[[#This Row],[Unit_Cost]]</f>
        <v>2384</v>
      </c>
      <c r="Q27806" s="14">
        <f>Djmatrix2[[#This Row],[Quantity]]*Djmatrix2[[#This Row],[Unit_Price]]</f>
        <v>2147</v>
      </c>
      <c r="R27806" s="14">
        <f>Djmatrix2[[#This Row],[TOTAL REVENUE]]-Djmatrix2[[#This Row],[TOTAL COST]]</f>
        <v>-237</v>
      </c>
    </row>
    <row r="27807" spans="1:18" x14ac:dyDescent="0.35">
      <c r="A27807" s="8">
        <v>42313</v>
      </c>
      <c r="B27807" s="8" t="str">
        <f>TEXT(Djmatrix2[[#This Row],[Date]],"YYYY")</f>
        <v>2015</v>
      </c>
      <c r="C27807" s="8" t="str">
        <f>TEXT(Djmatrix2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4">
        <f>Djmatrix2[[#This Row],[Quantity]]*Djmatrix2[[#This Row],[Unit_Cost]]</f>
        <v>10</v>
      </c>
      <c r="Q27807" s="14">
        <f>Djmatrix2[[#This Row],[Quantity]]*Djmatrix2[[#This Row],[Unit_Price]]</f>
        <v>11</v>
      </c>
      <c r="R27807" s="14">
        <f>Djmatrix2[[#This Row],[TOTAL REVENUE]]-Djmatrix2[[#This Row],[TOTAL COST]]</f>
        <v>1</v>
      </c>
    </row>
    <row r="27808" spans="1:18" x14ac:dyDescent="0.35">
      <c r="A27808" s="8">
        <v>42313</v>
      </c>
      <c r="B27808" s="8" t="str">
        <f>TEXT(Djmatrix2[[#This Row],[Date]],"YYYY")</f>
        <v>2015</v>
      </c>
      <c r="C27808" s="8" t="str">
        <f>TEXT(Djmatrix2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4">
        <f>Djmatrix2[[#This Row],[Quantity]]*Djmatrix2[[#This Row],[Unit_Cost]]</f>
        <v>189</v>
      </c>
      <c r="Q27808" s="14">
        <f>Djmatrix2[[#This Row],[Quantity]]*Djmatrix2[[#This Row],[Unit_Price]]</f>
        <v>197</v>
      </c>
      <c r="R27808" s="14">
        <f>Djmatrix2[[#This Row],[TOTAL REVENUE]]-Djmatrix2[[#This Row],[TOTAL COST]]</f>
        <v>8</v>
      </c>
    </row>
    <row r="27809" spans="1:18" x14ac:dyDescent="0.35">
      <c r="A27809" s="8">
        <v>42313</v>
      </c>
      <c r="B27809" s="8" t="str">
        <f>TEXT(Djmatrix2[[#This Row],[Date]],"YYYY")</f>
        <v>2015</v>
      </c>
      <c r="C27809" s="8" t="str">
        <f>TEXT(Djmatrix2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4">
        <f>Djmatrix2[[#This Row],[Quantity]]*Djmatrix2[[#This Row],[Unit_Cost]]</f>
        <v>245</v>
      </c>
      <c r="Q27809" s="14">
        <f>Djmatrix2[[#This Row],[Quantity]]*Djmatrix2[[#This Row],[Unit_Price]]</f>
        <v>279</v>
      </c>
      <c r="R27809" s="14">
        <f>Djmatrix2[[#This Row],[TOTAL REVENUE]]-Djmatrix2[[#This Row],[TOTAL COST]]</f>
        <v>34</v>
      </c>
    </row>
    <row r="27810" spans="1:18" x14ac:dyDescent="0.35">
      <c r="A27810" s="8">
        <v>42335</v>
      </c>
      <c r="B27810" s="8" t="str">
        <f>TEXT(Djmatrix2[[#This Row],[Date]],"YYYY")</f>
        <v>2015</v>
      </c>
      <c r="C27810" s="8" t="str">
        <f>TEXT(Djmatrix2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4">
        <f>Djmatrix2[[#This Row],[Quantity]]*Djmatrix2[[#This Row],[Unit_Cost]]</f>
        <v>140</v>
      </c>
      <c r="Q27810" s="14">
        <f>Djmatrix2[[#This Row],[Quantity]]*Djmatrix2[[#This Row],[Unit_Price]]</f>
        <v>156</v>
      </c>
      <c r="R27810" s="14">
        <f>Djmatrix2[[#This Row],[TOTAL REVENUE]]-Djmatrix2[[#This Row],[TOTAL COST]]</f>
        <v>16</v>
      </c>
    </row>
    <row r="27811" spans="1:18" x14ac:dyDescent="0.35">
      <c r="A27811" s="8">
        <v>42341</v>
      </c>
      <c r="B27811" s="8" t="str">
        <f>TEXT(Djmatrix2[[#This Row],[Date]],"YYYY")</f>
        <v>2015</v>
      </c>
      <c r="C27811" s="8" t="str">
        <f>TEXT(Djmatrix2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4">
        <f>Djmatrix2[[#This Row],[Quantity]]*Djmatrix2[[#This Row],[Unit_Cost]]</f>
        <v>742</v>
      </c>
      <c r="Q27811" s="14">
        <f>Djmatrix2[[#This Row],[Quantity]]*Djmatrix2[[#This Row],[Unit_Price]]</f>
        <v>636</v>
      </c>
      <c r="R27811" s="14">
        <f>Djmatrix2[[#This Row],[TOTAL REVENUE]]-Djmatrix2[[#This Row],[TOTAL COST]]</f>
        <v>-106</v>
      </c>
    </row>
    <row r="27812" spans="1:18" x14ac:dyDescent="0.35">
      <c r="A27812" s="8">
        <v>42341</v>
      </c>
      <c r="B27812" s="8" t="str">
        <f>TEXT(Djmatrix2[[#This Row],[Date]],"YYYY")</f>
        <v>2015</v>
      </c>
      <c r="C27812" s="8" t="str">
        <f>TEXT(Djmatrix2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4">
        <f>Djmatrix2[[#This Row],[Quantity]]*Djmatrix2[[#This Row],[Unit_Cost]]</f>
        <v>90</v>
      </c>
      <c r="Q27812" s="14">
        <f>Djmatrix2[[#This Row],[Quantity]]*Djmatrix2[[#This Row],[Unit_Price]]</f>
        <v>105</v>
      </c>
      <c r="R27812" s="14">
        <f>Djmatrix2[[#This Row],[TOTAL REVENUE]]-Djmatrix2[[#This Row],[TOTAL COST]]</f>
        <v>15</v>
      </c>
    </row>
    <row r="27813" spans="1:18" x14ac:dyDescent="0.35">
      <c r="A27813" s="8">
        <v>42341</v>
      </c>
      <c r="B27813" s="8" t="str">
        <f>TEXT(Djmatrix2[[#This Row],[Date]],"YYYY")</f>
        <v>2015</v>
      </c>
      <c r="C27813" s="8" t="str">
        <f>TEXT(Djmatrix2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4">
        <f>Djmatrix2[[#This Row],[Quantity]]*Djmatrix2[[#This Row],[Unit_Cost]]</f>
        <v>5</v>
      </c>
      <c r="Q27813" s="14">
        <f>Djmatrix2[[#This Row],[Quantity]]*Djmatrix2[[#This Row],[Unit_Price]]</f>
        <v>6</v>
      </c>
      <c r="R27813" s="14">
        <f>Djmatrix2[[#This Row],[TOTAL REVENUE]]-Djmatrix2[[#This Row],[TOTAL COST]]</f>
        <v>1</v>
      </c>
    </row>
    <row r="27814" spans="1:18" x14ac:dyDescent="0.35">
      <c r="A27814" s="8">
        <v>42345</v>
      </c>
      <c r="B27814" s="8" t="str">
        <f>TEXT(Djmatrix2[[#This Row],[Date]],"YYYY")</f>
        <v>2015</v>
      </c>
      <c r="C27814" s="8" t="str">
        <f>TEXT(Djmatrix2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4">
        <f>Djmatrix2[[#This Row],[Quantity]]*Djmatrix2[[#This Row],[Unit_Cost]]</f>
        <v>210</v>
      </c>
      <c r="Q27814" s="14">
        <f>Djmatrix2[[#This Row],[Quantity]]*Djmatrix2[[#This Row],[Unit_Price]]</f>
        <v>240</v>
      </c>
      <c r="R27814" s="14">
        <f>Djmatrix2[[#This Row],[TOTAL REVENUE]]-Djmatrix2[[#This Row],[TOTAL COST]]</f>
        <v>30</v>
      </c>
    </row>
    <row r="27815" spans="1:18" x14ac:dyDescent="0.35">
      <c r="A27815" s="8">
        <v>42349</v>
      </c>
      <c r="B27815" s="8" t="str">
        <f>TEXT(Djmatrix2[[#This Row],[Date]],"YYYY")</f>
        <v>2015</v>
      </c>
      <c r="C27815" s="8" t="str">
        <f>TEXT(Djmatrix2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4">
        <f>Djmatrix2[[#This Row],[Quantity]]*Djmatrix2[[#This Row],[Unit_Cost]]</f>
        <v>210</v>
      </c>
      <c r="Q27815" s="14">
        <f>Djmatrix2[[#This Row],[Quantity]]*Djmatrix2[[#This Row],[Unit_Price]]</f>
        <v>232</v>
      </c>
      <c r="R27815" s="14">
        <f>Djmatrix2[[#This Row],[TOTAL REVENUE]]-Djmatrix2[[#This Row],[TOTAL COST]]</f>
        <v>22</v>
      </c>
    </row>
    <row r="27816" spans="1:18" x14ac:dyDescent="0.35">
      <c r="A27816" s="8">
        <v>42349</v>
      </c>
      <c r="B27816" s="8" t="str">
        <f>TEXT(Djmatrix2[[#This Row],[Date]],"YYYY")</f>
        <v>2015</v>
      </c>
      <c r="C27816" s="8" t="str">
        <f>TEXT(Djmatrix2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4">
        <f>Djmatrix2[[#This Row],[Quantity]]*Djmatrix2[[#This Row],[Unit_Cost]]</f>
        <v>120</v>
      </c>
      <c r="Q27816" s="14">
        <f>Djmatrix2[[#This Row],[Quantity]]*Djmatrix2[[#This Row],[Unit_Price]]</f>
        <v>120</v>
      </c>
      <c r="R27816" s="14">
        <f>Djmatrix2[[#This Row],[TOTAL REVENUE]]-Djmatrix2[[#This Row],[TOTAL COST]]</f>
        <v>0</v>
      </c>
    </row>
    <row r="27817" spans="1:18" x14ac:dyDescent="0.35">
      <c r="A27817" s="8">
        <v>42349</v>
      </c>
      <c r="B27817" s="8" t="str">
        <f>TEXT(Djmatrix2[[#This Row],[Date]],"YYYY")</f>
        <v>2015</v>
      </c>
      <c r="C27817" s="8" t="str">
        <f>TEXT(Djmatrix2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4">
        <f>Djmatrix2[[#This Row],[Quantity]]*Djmatrix2[[#This Row],[Unit_Cost]]</f>
        <v>980</v>
      </c>
      <c r="Q27817" s="14">
        <f>Djmatrix2[[#This Row],[Quantity]]*Djmatrix2[[#This Row],[Unit_Price]]</f>
        <v>930</v>
      </c>
      <c r="R27817" s="14">
        <f>Djmatrix2[[#This Row],[TOTAL REVENUE]]-Djmatrix2[[#This Row],[TOTAL COST]]</f>
        <v>-50</v>
      </c>
    </row>
    <row r="27818" spans="1:18" x14ac:dyDescent="0.35">
      <c r="A27818" s="8">
        <v>42351</v>
      </c>
      <c r="B27818" s="8" t="str">
        <f>TEXT(Djmatrix2[[#This Row],[Date]],"YYYY")</f>
        <v>2015</v>
      </c>
      <c r="C27818" s="8" t="str">
        <f>TEXT(Djmatrix2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4">
        <f>Djmatrix2[[#This Row],[Quantity]]*Djmatrix2[[#This Row],[Unit_Cost]]</f>
        <v>420</v>
      </c>
      <c r="Q27818" s="14">
        <f>Djmatrix2[[#This Row],[Quantity]]*Djmatrix2[[#This Row],[Unit_Price]]</f>
        <v>459</v>
      </c>
      <c r="R27818" s="14">
        <f>Djmatrix2[[#This Row],[TOTAL REVENUE]]-Djmatrix2[[#This Row],[TOTAL COST]]</f>
        <v>39</v>
      </c>
    </row>
    <row r="27819" spans="1:18" x14ac:dyDescent="0.35">
      <c r="A27819" s="8">
        <v>42361</v>
      </c>
      <c r="B27819" s="8" t="str">
        <f>TEXT(Djmatrix2[[#This Row],[Date]],"YYYY")</f>
        <v>2015</v>
      </c>
      <c r="C27819" s="8" t="str">
        <f>TEXT(Djmatrix2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4">
        <f>Djmatrix2[[#This Row],[Quantity]]*Djmatrix2[[#This Row],[Unit_Cost]]</f>
        <v>174.99</v>
      </c>
      <c r="Q27819" s="14">
        <f>Djmatrix2[[#This Row],[Quantity]]*Djmatrix2[[#This Row],[Unit_Price]]</f>
        <v>192</v>
      </c>
      <c r="R27819" s="14">
        <f>Djmatrix2[[#This Row],[TOTAL REVENUE]]-Djmatrix2[[#This Row],[TOTAL COST]]</f>
        <v>17.009999999999991</v>
      </c>
    </row>
    <row r="27820" spans="1:18" x14ac:dyDescent="0.35">
      <c r="A27820" s="8">
        <v>42363</v>
      </c>
      <c r="B27820" s="8" t="str">
        <f>TEXT(Djmatrix2[[#This Row],[Date]],"YYYY")</f>
        <v>2015</v>
      </c>
      <c r="C27820" s="8" t="str">
        <f>TEXT(Djmatrix2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4">
        <f>Djmatrix2[[#This Row],[Quantity]]*Djmatrix2[[#This Row],[Unit_Cost]]</f>
        <v>875</v>
      </c>
      <c r="Q27820" s="14">
        <f>Djmatrix2[[#This Row],[Quantity]]*Djmatrix2[[#This Row],[Unit_Price]]</f>
        <v>907</v>
      </c>
      <c r="R27820" s="14">
        <f>Djmatrix2[[#This Row],[TOTAL REVENUE]]-Djmatrix2[[#This Row],[TOTAL COST]]</f>
        <v>32</v>
      </c>
    </row>
    <row r="27821" spans="1:18" x14ac:dyDescent="0.35">
      <c r="A27821" s="8">
        <v>42382</v>
      </c>
      <c r="B27821" s="8" t="str">
        <f>TEXT(Djmatrix2[[#This Row],[Date]],"YYYY")</f>
        <v>2016</v>
      </c>
      <c r="C27821" s="8" t="str">
        <f>TEXT(Djmatrix2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4">
        <f>Djmatrix2[[#This Row],[Quantity]]*Djmatrix2[[#This Row],[Unit_Cost]]</f>
        <v>180</v>
      </c>
      <c r="Q27821" s="14">
        <f>Djmatrix2[[#This Row],[Quantity]]*Djmatrix2[[#This Row],[Unit_Price]]</f>
        <v>232</v>
      </c>
      <c r="R27821" s="14">
        <f>Djmatrix2[[#This Row],[TOTAL REVENUE]]-Djmatrix2[[#This Row],[TOTAL COST]]</f>
        <v>52</v>
      </c>
    </row>
    <row r="27822" spans="1:18" x14ac:dyDescent="0.35">
      <c r="A27822" s="8">
        <v>42382</v>
      </c>
      <c r="B27822" s="8" t="str">
        <f>TEXT(Djmatrix2[[#This Row],[Date]],"YYYY")</f>
        <v>2016</v>
      </c>
      <c r="C27822" s="8" t="str">
        <f>TEXT(Djmatrix2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4">
        <f>Djmatrix2[[#This Row],[Quantity]]*Djmatrix2[[#This Row],[Unit_Cost]]</f>
        <v>110</v>
      </c>
      <c r="Q27822" s="14">
        <f>Djmatrix2[[#This Row],[Quantity]]*Djmatrix2[[#This Row],[Unit_Price]]</f>
        <v>146</v>
      </c>
      <c r="R27822" s="14">
        <f>Djmatrix2[[#This Row],[TOTAL REVENUE]]-Djmatrix2[[#This Row],[TOTAL COST]]</f>
        <v>36</v>
      </c>
    </row>
    <row r="27823" spans="1:18" x14ac:dyDescent="0.35">
      <c r="A27823" s="8">
        <v>42397</v>
      </c>
      <c r="B27823" s="8" t="str">
        <f>TEXT(Djmatrix2[[#This Row],[Date]],"YYYY")</f>
        <v>2016</v>
      </c>
      <c r="C27823" s="8" t="str">
        <f>TEXT(Djmatrix2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4">
        <f>Djmatrix2[[#This Row],[Quantity]]*Djmatrix2[[#This Row],[Unit_Cost]]</f>
        <v>129.99</v>
      </c>
      <c r="Q27823" s="14">
        <f>Djmatrix2[[#This Row],[Quantity]]*Djmatrix2[[#This Row],[Unit_Price]]</f>
        <v>156</v>
      </c>
      <c r="R27823" s="14">
        <f>Djmatrix2[[#This Row],[TOTAL REVENUE]]-Djmatrix2[[#This Row],[TOTAL COST]]</f>
        <v>26.009999999999991</v>
      </c>
    </row>
    <row r="27824" spans="1:18" x14ac:dyDescent="0.35">
      <c r="A27824" s="8">
        <v>42397</v>
      </c>
      <c r="B27824" s="8" t="str">
        <f>TEXT(Djmatrix2[[#This Row],[Date]],"YYYY")</f>
        <v>2016</v>
      </c>
      <c r="C27824" s="8" t="str">
        <f>TEXT(Djmatrix2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4">
        <f>Djmatrix2[[#This Row],[Quantity]]*Djmatrix2[[#This Row],[Unit_Cost]]</f>
        <v>50.010000000000005</v>
      </c>
      <c r="Q27824" s="14">
        <f>Djmatrix2[[#This Row],[Quantity]]*Djmatrix2[[#This Row],[Unit_Price]]</f>
        <v>65.010000000000005</v>
      </c>
      <c r="R27824" s="14">
        <f>Djmatrix2[[#This Row],[TOTAL REVENUE]]-Djmatrix2[[#This Row],[TOTAL COST]]</f>
        <v>15</v>
      </c>
    </row>
    <row r="27825" spans="1:18" x14ac:dyDescent="0.35">
      <c r="A27825" s="8">
        <v>42252</v>
      </c>
      <c r="B27825" s="8" t="str">
        <f>TEXT(Djmatrix2[[#This Row],[Date]],"YYYY")</f>
        <v>2015</v>
      </c>
      <c r="C27825" s="8" t="str">
        <f>TEXT(Djmatrix2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4">
        <f>Djmatrix2[[#This Row],[Quantity]]*Djmatrix2[[#This Row],[Unit_Cost]]</f>
        <v>75</v>
      </c>
      <c r="Q27825" s="14">
        <f>Djmatrix2[[#This Row],[Quantity]]*Djmatrix2[[#This Row],[Unit_Price]]</f>
        <v>87.99</v>
      </c>
      <c r="R27825" s="14">
        <f>Djmatrix2[[#This Row],[TOTAL REVENUE]]-Djmatrix2[[#This Row],[TOTAL COST]]</f>
        <v>12.989999999999995</v>
      </c>
    </row>
    <row r="27826" spans="1:18" x14ac:dyDescent="0.35">
      <c r="A27826" s="8">
        <v>42319</v>
      </c>
      <c r="B27826" s="8" t="str">
        <f>TEXT(Djmatrix2[[#This Row],[Date]],"YYYY")</f>
        <v>2015</v>
      </c>
      <c r="C27826" s="8" t="str">
        <f>TEXT(Djmatrix2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4">
        <f>Djmatrix2[[#This Row],[Quantity]]*Djmatrix2[[#This Row],[Unit_Cost]]</f>
        <v>39.99</v>
      </c>
      <c r="Q27826" s="14">
        <f>Djmatrix2[[#This Row],[Quantity]]*Djmatrix2[[#This Row],[Unit_Price]]</f>
        <v>42</v>
      </c>
      <c r="R27826" s="14">
        <f>Djmatrix2[[#This Row],[TOTAL REVENUE]]-Djmatrix2[[#This Row],[TOTAL COST]]</f>
        <v>2.009999999999998</v>
      </c>
    </row>
    <row r="27827" spans="1:18" x14ac:dyDescent="0.35">
      <c r="A27827" s="8">
        <v>42335</v>
      </c>
      <c r="B27827" s="8" t="str">
        <f>TEXT(Djmatrix2[[#This Row],[Date]],"YYYY")</f>
        <v>2015</v>
      </c>
      <c r="C27827" s="8" t="str">
        <f>TEXT(Djmatrix2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4">
        <f>Djmatrix2[[#This Row],[Quantity]]*Djmatrix2[[#This Row],[Unit_Cost]]</f>
        <v>150</v>
      </c>
      <c r="Q27827" s="14">
        <f>Djmatrix2[[#This Row],[Quantity]]*Djmatrix2[[#This Row],[Unit_Price]]</f>
        <v>161</v>
      </c>
      <c r="R27827" s="14">
        <f>Djmatrix2[[#This Row],[TOTAL REVENUE]]-Djmatrix2[[#This Row],[TOTAL COST]]</f>
        <v>11</v>
      </c>
    </row>
    <row r="27828" spans="1:18" x14ac:dyDescent="0.35">
      <c r="A27828" s="8">
        <v>42283</v>
      </c>
      <c r="B27828" s="8" t="str">
        <f>TEXT(Djmatrix2[[#This Row],[Date]],"YYYY")</f>
        <v>2015</v>
      </c>
      <c r="C27828" s="8" t="str">
        <f>TEXT(Djmatrix2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4">
        <f>Djmatrix2[[#This Row],[Quantity]]*Djmatrix2[[#This Row],[Unit_Cost]]</f>
        <v>90</v>
      </c>
      <c r="Q27828" s="14">
        <f>Djmatrix2[[#This Row],[Quantity]]*Djmatrix2[[#This Row],[Unit_Price]]</f>
        <v>102</v>
      </c>
      <c r="R27828" s="14">
        <f>Djmatrix2[[#This Row],[TOTAL REVENUE]]-Djmatrix2[[#This Row],[TOTAL COST]]</f>
        <v>12</v>
      </c>
    </row>
    <row r="27829" spans="1:18" x14ac:dyDescent="0.35">
      <c r="A27829" s="8">
        <v>42321</v>
      </c>
      <c r="B27829" s="8" t="str">
        <f>TEXT(Djmatrix2[[#This Row],[Date]],"YYYY")</f>
        <v>2015</v>
      </c>
      <c r="C27829" s="8" t="str">
        <f>TEXT(Djmatrix2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4">
        <f>Djmatrix2[[#This Row],[Quantity]]*Djmatrix2[[#This Row],[Unit_Cost]]</f>
        <v>90</v>
      </c>
      <c r="Q27829" s="14">
        <f>Djmatrix2[[#This Row],[Quantity]]*Djmatrix2[[#This Row],[Unit_Price]]</f>
        <v>92</v>
      </c>
      <c r="R27829" s="14">
        <f>Djmatrix2[[#This Row],[TOTAL REVENUE]]-Djmatrix2[[#This Row],[TOTAL COST]]</f>
        <v>2</v>
      </c>
    </row>
    <row r="27830" spans="1:18" x14ac:dyDescent="0.35">
      <c r="A27830" s="8">
        <v>42528</v>
      </c>
      <c r="B27830" s="8" t="str">
        <f>TEXT(Djmatrix2[[#This Row],[Date]],"YYYY")</f>
        <v>2016</v>
      </c>
      <c r="C27830" s="8" t="str">
        <f>TEXT(Djmatrix2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4">
        <f>Djmatrix2[[#This Row],[Quantity]]*Djmatrix2[[#This Row],[Unit_Cost]]</f>
        <v>384.99</v>
      </c>
      <c r="Q27830" s="14">
        <f>Djmatrix2[[#This Row],[Quantity]]*Djmatrix2[[#This Row],[Unit_Price]]</f>
        <v>477</v>
      </c>
      <c r="R27830" s="14">
        <f>Djmatrix2[[#This Row],[TOTAL REVENUE]]-Djmatrix2[[#This Row],[TOTAL COST]]</f>
        <v>92.009999999999991</v>
      </c>
    </row>
    <row r="27831" spans="1:18" x14ac:dyDescent="0.35">
      <c r="A27831" s="8">
        <v>42220</v>
      </c>
      <c r="B27831" s="8" t="str">
        <f>TEXT(Djmatrix2[[#This Row],[Date]],"YYYY")</f>
        <v>2015</v>
      </c>
      <c r="C27831" s="8" t="str">
        <f>TEXT(Djmatrix2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4">
        <f>Djmatrix2[[#This Row],[Quantity]]*Djmatrix2[[#This Row],[Unit_Cost]]</f>
        <v>1215</v>
      </c>
      <c r="Q27831" s="14">
        <f>Djmatrix2[[#This Row],[Quantity]]*Djmatrix2[[#This Row],[Unit_Price]]</f>
        <v>1180</v>
      </c>
      <c r="R27831" s="14">
        <f>Djmatrix2[[#This Row],[TOTAL REVENUE]]-Djmatrix2[[#This Row],[TOTAL COST]]</f>
        <v>-35</v>
      </c>
    </row>
    <row r="27832" spans="1:18" x14ac:dyDescent="0.35">
      <c r="A27832" s="8">
        <v>42375</v>
      </c>
      <c r="B27832" s="8" t="str">
        <f>TEXT(Djmatrix2[[#This Row],[Date]],"YYYY")</f>
        <v>2016</v>
      </c>
      <c r="C27832" s="8" t="str">
        <f>TEXT(Djmatrix2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4">
        <f>Djmatrix2[[#This Row],[Quantity]]*Djmatrix2[[#This Row],[Unit_Cost]]</f>
        <v>875</v>
      </c>
      <c r="Q27832" s="14">
        <f>Djmatrix2[[#This Row],[Quantity]]*Djmatrix2[[#This Row],[Unit_Price]]</f>
        <v>1120</v>
      </c>
      <c r="R27832" s="14">
        <f>Djmatrix2[[#This Row],[TOTAL REVENUE]]-Djmatrix2[[#This Row],[TOTAL COST]]</f>
        <v>245</v>
      </c>
    </row>
    <row r="27833" spans="1:18" x14ac:dyDescent="0.35">
      <c r="A27833" s="8">
        <v>42381</v>
      </c>
      <c r="B27833" s="8" t="str">
        <f>TEXT(Djmatrix2[[#This Row],[Date]],"YYYY")</f>
        <v>2016</v>
      </c>
      <c r="C27833" s="8" t="str">
        <f>TEXT(Djmatrix2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4">
        <f>Djmatrix2[[#This Row],[Quantity]]*Djmatrix2[[#This Row],[Unit_Cost]]</f>
        <v>2384</v>
      </c>
      <c r="Q27833" s="14">
        <f>Djmatrix2[[#This Row],[Quantity]]*Djmatrix2[[#This Row],[Unit_Price]]</f>
        <v>2188</v>
      </c>
      <c r="R27833" s="14">
        <f>Djmatrix2[[#This Row],[TOTAL REVENUE]]-Djmatrix2[[#This Row],[TOTAL COST]]</f>
        <v>-196</v>
      </c>
    </row>
    <row r="27834" spans="1:18" x14ac:dyDescent="0.35">
      <c r="A27834" s="8">
        <v>42389</v>
      </c>
      <c r="B27834" s="8" t="str">
        <f>TEXT(Djmatrix2[[#This Row],[Date]],"YYYY")</f>
        <v>2016</v>
      </c>
      <c r="C27834" s="8" t="str">
        <f>TEXT(Djmatrix2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4">
        <f>Djmatrix2[[#This Row],[Quantity]]*Djmatrix2[[#This Row],[Unit_Cost]]</f>
        <v>560</v>
      </c>
      <c r="Q27834" s="14">
        <f>Djmatrix2[[#This Row],[Quantity]]*Djmatrix2[[#This Row],[Unit_Price]]</f>
        <v>731</v>
      </c>
      <c r="R27834" s="14">
        <f>Djmatrix2[[#This Row],[TOTAL REVENUE]]-Djmatrix2[[#This Row],[TOTAL COST]]</f>
        <v>171</v>
      </c>
    </row>
    <row r="27835" spans="1:18" x14ac:dyDescent="0.35">
      <c r="A27835" s="8">
        <v>42397</v>
      </c>
      <c r="B27835" s="8" t="str">
        <f>TEXT(Djmatrix2[[#This Row],[Date]],"YYYY")</f>
        <v>2016</v>
      </c>
      <c r="C27835" s="8" t="str">
        <f>TEXT(Djmatrix2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4">
        <f>Djmatrix2[[#This Row],[Quantity]]*Djmatrix2[[#This Row],[Unit_Cost]]</f>
        <v>315</v>
      </c>
      <c r="Q27835" s="14">
        <f>Djmatrix2[[#This Row],[Quantity]]*Djmatrix2[[#This Row],[Unit_Price]]</f>
        <v>419.01</v>
      </c>
      <c r="R27835" s="14">
        <f>Djmatrix2[[#This Row],[TOTAL REVENUE]]-Djmatrix2[[#This Row],[TOTAL COST]]</f>
        <v>104.00999999999999</v>
      </c>
    </row>
    <row r="27836" spans="1:18" x14ac:dyDescent="0.35">
      <c r="A27836" s="8">
        <v>42399</v>
      </c>
      <c r="B27836" s="8" t="str">
        <f>TEXT(Djmatrix2[[#This Row],[Date]],"YYYY")</f>
        <v>2016</v>
      </c>
      <c r="C27836" s="8" t="str">
        <f>TEXT(Djmatrix2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4">
        <f>Djmatrix2[[#This Row],[Quantity]]*Djmatrix2[[#This Row],[Unit_Cost]]</f>
        <v>2384</v>
      </c>
      <c r="Q27836" s="14">
        <f>Djmatrix2[[#This Row],[Quantity]]*Djmatrix2[[#This Row],[Unit_Price]]</f>
        <v>2667</v>
      </c>
      <c r="R27836" s="14">
        <f>Djmatrix2[[#This Row],[TOTAL REVENUE]]-Djmatrix2[[#This Row],[TOTAL COST]]</f>
        <v>283</v>
      </c>
    </row>
    <row r="27837" spans="1:18" x14ac:dyDescent="0.35">
      <c r="A27837" s="8">
        <v>42413</v>
      </c>
      <c r="B27837" s="8" t="str">
        <f>TEXT(Djmatrix2[[#This Row],[Date]],"YYYY")</f>
        <v>2016</v>
      </c>
      <c r="C27837" s="8" t="str">
        <f>TEXT(Djmatrix2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4">
        <f>Djmatrix2[[#This Row],[Quantity]]*Djmatrix2[[#This Row],[Unit_Cost]]</f>
        <v>945</v>
      </c>
      <c r="Q27837" s="14">
        <f>Djmatrix2[[#This Row],[Quantity]]*Djmatrix2[[#This Row],[Unit_Price]]</f>
        <v>1139</v>
      </c>
      <c r="R27837" s="14">
        <f>Djmatrix2[[#This Row],[TOTAL REVENUE]]-Djmatrix2[[#This Row],[TOTAL COST]]</f>
        <v>194</v>
      </c>
    </row>
    <row r="27838" spans="1:18" x14ac:dyDescent="0.35">
      <c r="A27838" s="8">
        <v>42441</v>
      </c>
      <c r="B27838" s="8" t="str">
        <f>TEXT(Djmatrix2[[#This Row],[Date]],"YYYY")</f>
        <v>2016</v>
      </c>
      <c r="C27838" s="8" t="str">
        <f>TEXT(Djmatrix2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4">
        <f>Djmatrix2[[#This Row],[Quantity]]*Djmatrix2[[#This Row],[Unit_Cost]]</f>
        <v>455.01</v>
      </c>
      <c r="Q27838" s="14">
        <f>Djmatrix2[[#This Row],[Quantity]]*Djmatrix2[[#This Row],[Unit_Price]]</f>
        <v>605.01</v>
      </c>
      <c r="R27838" s="14">
        <f>Djmatrix2[[#This Row],[TOTAL REVENUE]]-Djmatrix2[[#This Row],[TOTAL COST]]</f>
        <v>150</v>
      </c>
    </row>
    <row r="27839" spans="1:18" x14ac:dyDescent="0.35">
      <c r="A27839" s="8">
        <v>42444</v>
      </c>
      <c r="B27839" s="8" t="str">
        <f>TEXT(Djmatrix2[[#This Row],[Date]],"YYYY")</f>
        <v>2016</v>
      </c>
      <c r="C27839" s="8" t="str">
        <f>TEXT(Djmatrix2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4">
        <f>Djmatrix2[[#This Row],[Quantity]]*Djmatrix2[[#This Row],[Unit_Cost]]</f>
        <v>280</v>
      </c>
      <c r="Q27839" s="14">
        <f>Djmatrix2[[#This Row],[Quantity]]*Djmatrix2[[#This Row],[Unit_Price]]</f>
        <v>404</v>
      </c>
      <c r="R27839" s="14">
        <f>Djmatrix2[[#This Row],[TOTAL REVENUE]]-Djmatrix2[[#This Row],[TOTAL COST]]</f>
        <v>124</v>
      </c>
    </row>
    <row r="27840" spans="1:18" x14ac:dyDescent="0.35">
      <c r="A27840" s="8">
        <v>42450</v>
      </c>
      <c r="B27840" s="8" t="str">
        <f>TEXT(Djmatrix2[[#This Row],[Date]],"YYYY")</f>
        <v>2016</v>
      </c>
      <c r="C27840" s="8" t="str">
        <f>TEXT(Djmatrix2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4">
        <f>Djmatrix2[[#This Row],[Quantity]]*Djmatrix2[[#This Row],[Unit_Cost]]</f>
        <v>420</v>
      </c>
      <c r="Q27840" s="14">
        <f>Djmatrix2[[#This Row],[Quantity]]*Djmatrix2[[#This Row],[Unit_Price]]</f>
        <v>460</v>
      </c>
      <c r="R27840" s="14">
        <f>Djmatrix2[[#This Row],[TOTAL REVENUE]]-Djmatrix2[[#This Row],[TOTAL COST]]</f>
        <v>40</v>
      </c>
    </row>
    <row r="27841" spans="1:18" x14ac:dyDescent="0.35">
      <c r="A27841" s="8">
        <v>42452</v>
      </c>
      <c r="B27841" s="8" t="str">
        <f>TEXT(Djmatrix2[[#This Row],[Date]],"YYYY")</f>
        <v>2016</v>
      </c>
      <c r="C27841" s="8" t="str">
        <f>TEXT(Djmatrix2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4">
        <f>Djmatrix2[[#This Row],[Quantity]]*Djmatrix2[[#This Row],[Unit_Cost]]</f>
        <v>70</v>
      </c>
      <c r="Q27841" s="14">
        <f>Djmatrix2[[#This Row],[Quantity]]*Djmatrix2[[#This Row],[Unit_Price]]</f>
        <v>90</v>
      </c>
      <c r="R27841" s="14">
        <f>Djmatrix2[[#This Row],[TOTAL REVENUE]]-Djmatrix2[[#This Row],[TOTAL COST]]</f>
        <v>20</v>
      </c>
    </row>
    <row r="27842" spans="1:18" x14ac:dyDescent="0.35">
      <c r="A27842" s="8">
        <v>42456</v>
      </c>
      <c r="B27842" s="8" t="str">
        <f>TEXT(Djmatrix2[[#This Row],[Date]],"YYYY")</f>
        <v>2016</v>
      </c>
      <c r="C27842" s="8" t="str">
        <f>TEXT(Djmatrix2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4">
        <f>Djmatrix2[[#This Row],[Quantity]]*Djmatrix2[[#This Row],[Unit_Cost]]</f>
        <v>910</v>
      </c>
      <c r="Q27842" s="14">
        <f>Djmatrix2[[#This Row],[Quantity]]*Djmatrix2[[#This Row],[Unit_Price]]</f>
        <v>1099</v>
      </c>
      <c r="R27842" s="14">
        <f>Djmatrix2[[#This Row],[TOTAL REVENUE]]-Djmatrix2[[#This Row],[TOTAL COST]]</f>
        <v>189</v>
      </c>
    </row>
    <row r="27843" spans="1:18" x14ac:dyDescent="0.35">
      <c r="A27843" s="8">
        <v>42502</v>
      </c>
      <c r="B27843" s="8" t="str">
        <f>TEXT(Djmatrix2[[#This Row],[Date]],"YYYY")</f>
        <v>2016</v>
      </c>
      <c r="C27843" s="8" t="str">
        <f>TEXT(Djmatrix2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4">
        <f>Djmatrix2[[#This Row],[Quantity]]*Djmatrix2[[#This Row],[Unit_Cost]]</f>
        <v>35.01</v>
      </c>
      <c r="Q27843" s="14">
        <f>Djmatrix2[[#This Row],[Quantity]]*Djmatrix2[[#This Row],[Unit_Price]]</f>
        <v>39.99</v>
      </c>
      <c r="R27843" s="14">
        <f>Djmatrix2[[#This Row],[TOTAL REVENUE]]-Djmatrix2[[#This Row],[TOTAL COST]]</f>
        <v>4.980000000000004</v>
      </c>
    </row>
    <row r="27844" spans="1:18" x14ac:dyDescent="0.35">
      <c r="A27844" s="8">
        <v>42505</v>
      </c>
      <c r="B27844" s="8" t="str">
        <f>TEXT(Djmatrix2[[#This Row],[Date]],"YYYY")</f>
        <v>2016</v>
      </c>
      <c r="C27844" s="8" t="str">
        <f>TEXT(Djmatrix2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4">
        <f>Djmatrix2[[#This Row],[Quantity]]*Djmatrix2[[#This Row],[Unit_Cost]]</f>
        <v>741.99</v>
      </c>
      <c r="Q27844" s="14">
        <f>Djmatrix2[[#This Row],[Quantity]]*Djmatrix2[[#This Row],[Unit_Price]]</f>
        <v>740.01</v>
      </c>
      <c r="R27844" s="14">
        <f>Djmatrix2[[#This Row],[TOTAL REVENUE]]-Djmatrix2[[#This Row],[TOTAL COST]]</f>
        <v>-1.9800000000000182</v>
      </c>
    </row>
    <row r="27845" spans="1:18" x14ac:dyDescent="0.35">
      <c r="A27845" s="8">
        <v>42514</v>
      </c>
      <c r="B27845" s="8" t="str">
        <f>TEXT(Djmatrix2[[#This Row],[Date]],"YYYY")</f>
        <v>2016</v>
      </c>
      <c r="C27845" s="8" t="str">
        <f>TEXT(Djmatrix2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4">
        <f>Djmatrix2[[#This Row],[Quantity]]*Djmatrix2[[#This Row],[Unit_Cost]]</f>
        <v>742</v>
      </c>
      <c r="Q27845" s="14">
        <f>Djmatrix2[[#This Row],[Quantity]]*Djmatrix2[[#This Row],[Unit_Price]]</f>
        <v>716</v>
      </c>
      <c r="R27845" s="14">
        <f>Djmatrix2[[#This Row],[TOTAL REVENUE]]-Djmatrix2[[#This Row],[TOTAL COST]]</f>
        <v>-26</v>
      </c>
    </row>
    <row r="27846" spans="1:18" x14ac:dyDescent="0.35">
      <c r="A27846" s="8">
        <v>42537</v>
      </c>
      <c r="B27846" s="8" t="str">
        <f>TEXT(Djmatrix2[[#This Row],[Date]],"YYYY")</f>
        <v>2016</v>
      </c>
      <c r="C27846" s="8" t="str">
        <f>TEXT(Djmatrix2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4">
        <f>Djmatrix2[[#This Row],[Quantity]]*Djmatrix2[[#This Row],[Unit_Cost]]</f>
        <v>455.01</v>
      </c>
      <c r="Q27846" s="14">
        <f>Djmatrix2[[#This Row],[Quantity]]*Djmatrix2[[#This Row],[Unit_Price]]</f>
        <v>588</v>
      </c>
      <c r="R27846" s="14">
        <f>Djmatrix2[[#This Row],[TOTAL REVENUE]]-Djmatrix2[[#This Row],[TOTAL COST]]</f>
        <v>132.99</v>
      </c>
    </row>
    <row r="27847" spans="1:18" x14ac:dyDescent="0.35">
      <c r="A27847" s="8">
        <v>42537</v>
      </c>
      <c r="B27847" s="8" t="str">
        <f>TEXT(Djmatrix2[[#This Row],[Date]],"YYYY")</f>
        <v>2016</v>
      </c>
      <c r="C27847" s="8" t="str">
        <f>TEXT(Djmatrix2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4">
        <f>Djmatrix2[[#This Row],[Quantity]]*Djmatrix2[[#This Row],[Unit_Cost]]</f>
        <v>2384</v>
      </c>
      <c r="Q27847" s="14">
        <f>Djmatrix2[[#This Row],[Quantity]]*Djmatrix2[[#This Row],[Unit_Price]]</f>
        <v>2436</v>
      </c>
      <c r="R27847" s="14">
        <f>Djmatrix2[[#This Row],[TOTAL REVENUE]]-Djmatrix2[[#This Row],[TOTAL COST]]</f>
        <v>52</v>
      </c>
    </row>
    <row r="27848" spans="1:18" x14ac:dyDescent="0.35">
      <c r="A27848" s="8">
        <v>42542</v>
      </c>
      <c r="B27848" s="8" t="str">
        <f>TEXT(Djmatrix2[[#This Row],[Date]],"YYYY")</f>
        <v>2016</v>
      </c>
      <c r="C27848" s="8" t="str">
        <f>TEXT(Djmatrix2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4">
        <f>Djmatrix2[[#This Row],[Quantity]]*Djmatrix2[[#This Row],[Unit_Cost]]</f>
        <v>525</v>
      </c>
      <c r="Q27848" s="14">
        <f>Djmatrix2[[#This Row],[Quantity]]*Djmatrix2[[#This Row],[Unit_Price]]</f>
        <v>612</v>
      </c>
      <c r="R27848" s="14">
        <f>Djmatrix2[[#This Row],[TOTAL REVENUE]]-Djmatrix2[[#This Row],[TOTAL COST]]</f>
        <v>87</v>
      </c>
    </row>
    <row r="27849" spans="1:18" x14ac:dyDescent="0.35">
      <c r="A27849" s="8">
        <v>42544</v>
      </c>
      <c r="B27849" s="8" t="str">
        <f>TEXT(Djmatrix2[[#This Row],[Date]],"YYYY")</f>
        <v>2016</v>
      </c>
      <c r="C27849" s="8" t="str">
        <f>TEXT(Djmatrix2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4">
        <f>Djmatrix2[[#This Row],[Quantity]]*Djmatrix2[[#This Row],[Unit_Cost]]</f>
        <v>665</v>
      </c>
      <c r="Q27849" s="14">
        <f>Djmatrix2[[#This Row],[Quantity]]*Djmatrix2[[#This Row],[Unit_Price]]</f>
        <v>861</v>
      </c>
      <c r="R27849" s="14">
        <f>Djmatrix2[[#This Row],[TOTAL REVENUE]]-Djmatrix2[[#This Row],[TOTAL COST]]</f>
        <v>196</v>
      </c>
    </row>
    <row r="27850" spans="1:18" x14ac:dyDescent="0.35">
      <c r="A27850" s="8">
        <v>42557</v>
      </c>
      <c r="B27850" s="8" t="str">
        <f>TEXT(Djmatrix2[[#This Row],[Date]],"YYYY")</f>
        <v>2016</v>
      </c>
      <c r="C27850" s="8" t="str">
        <f>TEXT(Djmatrix2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4">
        <f>Djmatrix2[[#This Row],[Quantity]]*Djmatrix2[[#This Row],[Unit_Cost]]</f>
        <v>70</v>
      </c>
      <c r="Q27850" s="14">
        <f>Djmatrix2[[#This Row],[Quantity]]*Djmatrix2[[#This Row],[Unit_Price]]</f>
        <v>82</v>
      </c>
      <c r="R27850" s="14">
        <f>Djmatrix2[[#This Row],[TOTAL REVENUE]]-Djmatrix2[[#This Row],[TOTAL COST]]</f>
        <v>12</v>
      </c>
    </row>
    <row r="27851" spans="1:18" x14ac:dyDescent="0.35">
      <c r="A27851" s="8">
        <v>42559</v>
      </c>
      <c r="B27851" s="8" t="str">
        <f>TEXT(Djmatrix2[[#This Row],[Date]],"YYYY")</f>
        <v>2016</v>
      </c>
      <c r="C27851" s="8" t="str">
        <f>TEXT(Djmatrix2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4">
        <f>Djmatrix2[[#This Row],[Quantity]]*Djmatrix2[[#This Row],[Unit_Cost]]</f>
        <v>700</v>
      </c>
      <c r="Q27851" s="14">
        <f>Djmatrix2[[#This Row],[Quantity]]*Djmatrix2[[#This Row],[Unit_Price]]</f>
        <v>914</v>
      </c>
      <c r="R27851" s="14">
        <f>Djmatrix2[[#This Row],[TOTAL REVENUE]]-Djmatrix2[[#This Row],[TOTAL COST]]</f>
        <v>214</v>
      </c>
    </row>
    <row r="27852" spans="1:18" x14ac:dyDescent="0.35">
      <c r="A27852" s="8">
        <v>42563</v>
      </c>
      <c r="B27852" s="8" t="str">
        <f>TEXT(Djmatrix2[[#This Row],[Date]],"YYYY")</f>
        <v>2016</v>
      </c>
      <c r="C27852" s="8" t="str">
        <f>TEXT(Djmatrix2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4">
        <f>Djmatrix2[[#This Row],[Quantity]]*Djmatrix2[[#This Row],[Unit_Cost]]</f>
        <v>525</v>
      </c>
      <c r="Q27852" s="14">
        <f>Djmatrix2[[#This Row],[Quantity]]*Djmatrix2[[#This Row],[Unit_Price]]</f>
        <v>621</v>
      </c>
      <c r="R27852" s="14">
        <f>Djmatrix2[[#This Row],[TOTAL REVENUE]]-Djmatrix2[[#This Row],[TOTAL COST]]</f>
        <v>96</v>
      </c>
    </row>
    <row r="27853" spans="1:18" x14ac:dyDescent="0.35">
      <c r="A27853" s="8">
        <v>42567</v>
      </c>
      <c r="B27853" s="8" t="str">
        <f>TEXT(Djmatrix2[[#This Row],[Date]],"YYYY")</f>
        <v>2016</v>
      </c>
      <c r="C27853" s="8" t="str">
        <f>TEXT(Djmatrix2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4">
        <f>Djmatrix2[[#This Row],[Quantity]]*Djmatrix2[[#This Row],[Unit_Cost]]</f>
        <v>525</v>
      </c>
      <c r="Q27853" s="14">
        <f>Djmatrix2[[#This Row],[Quantity]]*Djmatrix2[[#This Row],[Unit_Price]]</f>
        <v>666</v>
      </c>
      <c r="R27853" s="14">
        <f>Djmatrix2[[#This Row],[TOTAL REVENUE]]-Djmatrix2[[#This Row],[TOTAL COST]]</f>
        <v>141</v>
      </c>
    </row>
    <row r="27854" spans="1:18" x14ac:dyDescent="0.35">
      <c r="A27854" s="8">
        <v>42568</v>
      </c>
      <c r="B27854" s="8" t="str">
        <f>TEXT(Djmatrix2[[#This Row],[Date]],"YYYY")</f>
        <v>2016</v>
      </c>
      <c r="C27854" s="8" t="str">
        <f>TEXT(Djmatrix2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4">
        <f>Djmatrix2[[#This Row],[Quantity]]*Djmatrix2[[#This Row],[Unit_Cost]]</f>
        <v>770</v>
      </c>
      <c r="Q27854" s="14">
        <f>Djmatrix2[[#This Row],[Quantity]]*Djmatrix2[[#This Row],[Unit_Price]]</f>
        <v>987</v>
      </c>
      <c r="R27854" s="14">
        <f>Djmatrix2[[#This Row],[TOTAL REVENUE]]-Djmatrix2[[#This Row],[TOTAL COST]]</f>
        <v>217</v>
      </c>
    </row>
    <row r="27855" spans="1:18" x14ac:dyDescent="0.35">
      <c r="A27855" s="8">
        <v>42580</v>
      </c>
      <c r="B27855" s="8" t="str">
        <f>TEXT(Djmatrix2[[#This Row],[Date]],"YYYY")</f>
        <v>2016</v>
      </c>
      <c r="C27855" s="8" t="str">
        <f>TEXT(Djmatrix2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4">
        <f>Djmatrix2[[#This Row],[Quantity]]*Djmatrix2[[#This Row],[Unit_Cost]]</f>
        <v>279.99</v>
      </c>
      <c r="Q27855" s="14">
        <f>Djmatrix2[[#This Row],[Quantity]]*Djmatrix2[[#This Row],[Unit_Price]]</f>
        <v>351.99</v>
      </c>
      <c r="R27855" s="14">
        <f>Djmatrix2[[#This Row],[TOTAL REVENUE]]-Djmatrix2[[#This Row],[TOTAL COST]]</f>
        <v>72</v>
      </c>
    </row>
    <row r="27856" spans="1:18" x14ac:dyDescent="0.35">
      <c r="A27856" s="8">
        <v>42189</v>
      </c>
      <c r="B27856" s="8" t="str">
        <f>TEXT(Djmatrix2[[#This Row],[Date]],"YYYY")</f>
        <v>2015</v>
      </c>
      <c r="C27856" s="8" t="str">
        <f>TEXT(Djmatrix2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4">
        <f>Djmatrix2[[#This Row],[Quantity]]*Djmatrix2[[#This Row],[Unit_Cost]]</f>
        <v>105</v>
      </c>
      <c r="Q27856" s="14">
        <f>Djmatrix2[[#This Row],[Quantity]]*Djmatrix2[[#This Row],[Unit_Price]]</f>
        <v>111</v>
      </c>
      <c r="R27856" s="14">
        <f>Djmatrix2[[#This Row],[TOTAL REVENUE]]-Djmatrix2[[#This Row],[TOTAL COST]]</f>
        <v>6</v>
      </c>
    </row>
    <row r="27857" spans="1:18" x14ac:dyDescent="0.35">
      <c r="A27857" s="8">
        <v>42248</v>
      </c>
      <c r="B27857" s="8" t="str">
        <f>TEXT(Djmatrix2[[#This Row],[Date]],"YYYY")</f>
        <v>2015</v>
      </c>
      <c r="C27857" s="8" t="str">
        <f>TEXT(Djmatrix2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4">
        <f>Djmatrix2[[#This Row],[Quantity]]*Djmatrix2[[#This Row],[Unit_Cost]]</f>
        <v>1215</v>
      </c>
      <c r="Q27857" s="14">
        <f>Djmatrix2[[#This Row],[Quantity]]*Djmatrix2[[#This Row],[Unit_Price]]</f>
        <v>1175</v>
      </c>
      <c r="R27857" s="14">
        <f>Djmatrix2[[#This Row],[TOTAL REVENUE]]-Djmatrix2[[#This Row],[TOTAL COST]]</f>
        <v>-40</v>
      </c>
    </row>
    <row r="27858" spans="1:18" x14ac:dyDescent="0.35">
      <c r="A27858" s="8">
        <v>42248</v>
      </c>
      <c r="B27858" s="8" t="str">
        <f>TEXT(Djmatrix2[[#This Row],[Date]],"YYYY")</f>
        <v>2015</v>
      </c>
      <c r="C27858" s="8" t="str">
        <f>TEXT(Djmatrix2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4">
        <f>Djmatrix2[[#This Row],[Quantity]]*Djmatrix2[[#This Row],[Unit_Cost]]</f>
        <v>140.01</v>
      </c>
      <c r="Q27858" s="14">
        <f>Djmatrix2[[#This Row],[Quantity]]*Djmatrix2[[#This Row],[Unit_Price]]</f>
        <v>153</v>
      </c>
      <c r="R27858" s="14">
        <f>Djmatrix2[[#This Row],[TOTAL REVENUE]]-Djmatrix2[[#This Row],[TOTAL COST]]</f>
        <v>12.990000000000009</v>
      </c>
    </row>
    <row r="27859" spans="1:18" x14ac:dyDescent="0.35">
      <c r="A27859" s="8">
        <v>42296</v>
      </c>
      <c r="B27859" s="8" t="str">
        <f>TEXT(Djmatrix2[[#This Row],[Date]],"YYYY")</f>
        <v>2015</v>
      </c>
      <c r="C27859" s="8" t="str">
        <f>TEXT(Djmatrix2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4">
        <f>Djmatrix2[[#This Row],[Quantity]]*Djmatrix2[[#This Row],[Unit_Cost]]</f>
        <v>35.01</v>
      </c>
      <c r="Q27859" s="14">
        <f>Djmatrix2[[#This Row],[Quantity]]*Djmatrix2[[#This Row],[Unit_Price]]</f>
        <v>36.99</v>
      </c>
      <c r="R27859" s="14">
        <f>Djmatrix2[[#This Row],[TOTAL REVENUE]]-Djmatrix2[[#This Row],[TOTAL COST]]</f>
        <v>1.980000000000004</v>
      </c>
    </row>
    <row r="27860" spans="1:18" x14ac:dyDescent="0.35">
      <c r="A27860" s="8">
        <v>42304</v>
      </c>
      <c r="B27860" s="8" t="str">
        <f>TEXT(Djmatrix2[[#This Row],[Date]],"YYYY")</f>
        <v>2015</v>
      </c>
      <c r="C27860" s="8" t="str">
        <f>TEXT(Djmatrix2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4">
        <f>Djmatrix2[[#This Row],[Quantity]]*Djmatrix2[[#This Row],[Unit_Cost]]</f>
        <v>560</v>
      </c>
      <c r="Q27860" s="14">
        <f>Djmatrix2[[#This Row],[Quantity]]*Djmatrix2[[#This Row],[Unit_Price]]</f>
        <v>682</v>
      </c>
      <c r="R27860" s="14">
        <f>Djmatrix2[[#This Row],[TOTAL REVENUE]]-Djmatrix2[[#This Row],[TOTAL COST]]</f>
        <v>122</v>
      </c>
    </row>
    <row r="27861" spans="1:18" x14ac:dyDescent="0.35">
      <c r="A27861" s="8">
        <v>42313</v>
      </c>
      <c r="B27861" s="8" t="str">
        <f>TEXT(Djmatrix2[[#This Row],[Date]],"YYYY")</f>
        <v>2015</v>
      </c>
      <c r="C27861" s="8" t="str">
        <f>TEXT(Djmatrix2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4">
        <f>Djmatrix2[[#This Row],[Quantity]]*Djmatrix2[[#This Row],[Unit_Cost]]</f>
        <v>175</v>
      </c>
      <c r="Q27861" s="14">
        <f>Djmatrix2[[#This Row],[Quantity]]*Djmatrix2[[#This Row],[Unit_Price]]</f>
        <v>188</v>
      </c>
      <c r="R27861" s="14">
        <f>Djmatrix2[[#This Row],[TOTAL REVENUE]]-Djmatrix2[[#This Row],[TOTAL COST]]</f>
        <v>13</v>
      </c>
    </row>
    <row r="27862" spans="1:18" x14ac:dyDescent="0.35">
      <c r="A27862" s="8">
        <v>42315</v>
      </c>
      <c r="B27862" s="8" t="str">
        <f>TEXT(Djmatrix2[[#This Row],[Date]],"YYYY")</f>
        <v>2015</v>
      </c>
      <c r="C27862" s="8" t="str">
        <f>TEXT(Djmatrix2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4">
        <f>Djmatrix2[[#This Row],[Quantity]]*Djmatrix2[[#This Row],[Unit_Cost]]</f>
        <v>2384.0099999999998</v>
      </c>
      <c r="Q27862" s="14">
        <f>Djmatrix2[[#This Row],[Quantity]]*Djmatrix2[[#This Row],[Unit_Price]]</f>
        <v>2241</v>
      </c>
      <c r="R27862" s="14">
        <f>Djmatrix2[[#This Row],[TOTAL REVENUE]]-Djmatrix2[[#This Row],[TOTAL COST]]</f>
        <v>-143.00999999999976</v>
      </c>
    </row>
    <row r="27863" spans="1:18" x14ac:dyDescent="0.35">
      <c r="A27863" s="8">
        <v>42315</v>
      </c>
      <c r="B27863" s="8" t="str">
        <f>TEXT(Djmatrix2[[#This Row],[Date]],"YYYY")</f>
        <v>2015</v>
      </c>
      <c r="C27863" s="8" t="str">
        <f>TEXT(Djmatrix2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4">
        <f>Djmatrix2[[#This Row],[Quantity]]*Djmatrix2[[#This Row],[Unit_Cost]]</f>
        <v>980</v>
      </c>
      <c r="Q27863" s="14">
        <f>Djmatrix2[[#This Row],[Quantity]]*Djmatrix2[[#This Row],[Unit_Price]]</f>
        <v>1119</v>
      </c>
      <c r="R27863" s="14">
        <f>Djmatrix2[[#This Row],[TOTAL REVENUE]]-Djmatrix2[[#This Row],[TOTAL COST]]</f>
        <v>139</v>
      </c>
    </row>
    <row r="27864" spans="1:18" x14ac:dyDescent="0.35">
      <c r="A27864" s="8">
        <v>42361</v>
      </c>
      <c r="B27864" s="8" t="str">
        <f>TEXT(Djmatrix2[[#This Row],[Date]],"YYYY")</f>
        <v>2015</v>
      </c>
      <c r="C27864" s="8" t="str">
        <f>TEXT(Djmatrix2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4">
        <f>Djmatrix2[[#This Row],[Quantity]]*Djmatrix2[[#This Row],[Unit_Cost]]</f>
        <v>315</v>
      </c>
      <c r="Q27864" s="14">
        <f>Djmatrix2[[#This Row],[Quantity]]*Djmatrix2[[#This Row],[Unit_Price]]</f>
        <v>337</v>
      </c>
      <c r="R27864" s="14">
        <f>Djmatrix2[[#This Row],[TOTAL REVENUE]]-Djmatrix2[[#This Row],[TOTAL COST]]</f>
        <v>22</v>
      </c>
    </row>
    <row r="27865" spans="1:18" x14ac:dyDescent="0.35">
      <c r="A27865" s="8">
        <v>42380</v>
      </c>
      <c r="B27865" s="8" t="str">
        <f>TEXT(Djmatrix2[[#This Row],[Date]],"YYYY")</f>
        <v>2016</v>
      </c>
      <c r="C27865" s="8" t="str">
        <f>TEXT(Djmatrix2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4">
        <f>Djmatrix2[[#This Row],[Quantity]]*Djmatrix2[[#This Row],[Unit_Cost]]</f>
        <v>2384</v>
      </c>
      <c r="Q27865" s="14">
        <f>Djmatrix2[[#This Row],[Quantity]]*Djmatrix2[[#This Row],[Unit_Price]]</f>
        <v>2426</v>
      </c>
      <c r="R27865" s="14">
        <f>Djmatrix2[[#This Row],[TOTAL REVENUE]]-Djmatrix2[[#This Row],[TOTAL COST]]</f>
        <v>42</v>
      </c>
    </row>
    <row r="27866" spans="1:18" x14ac:dyDescent="0.35">
      <c r="A27866" s="8">
        <v>42385</v>
      </c>
      <c r="B27866" s="8" t="str">
        <f>TEXT(Djmatrix2[[#This Row],[Date]],"YYYY")</f>
        <v>2016</v>
      </c>
      <c r="C27866" s="8" t="str">
        <f>TEXT(Djmatrix2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4">
        <f>Djmatrix2[[#This Row],[Quantity]]*Djmatrix2[[#This Row],[Unit_Cost]]</f>
        <v>2384</v>
      </c>
      <c r="Q27866" s="14">
        <f>Djmatrix2[[#This Row],[Quantity]]*Djmatrix2[[#This Row],[Unit_Price]]</f>
        <v>2081</v>
      </c>
      <c r="R27866" s="14">
        <f>Djmatrix2[[#This Row],[TOTAL REVENUE]]-Djmatrix2[[#This Row],[TOTAL COST]]</f>
        <v>-303</v>
      </c>
    </row>
    <row r="27867" spans="1:18" x14ac:dyDescent="0.35">
      <c r="A27867" s="8">
        <v>42386</v>
      </c>
      <c r="B27867" s="8" t="str">
        <f>TEXT(Djmatrix2[[#This Row],[Date]],"YYYY")</f>
        <v>2016</v>
      </c>
      <c r="C27867" s="8" t="str">
        <f>TEXT(Djmatrix2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4">
        <f>Djmatrix2[[#This Row],[Quantity]]*Djmatrix2[[#This Row],[Unit_Cost]]</f>
        <v>1215</v>
      </c>
      <c r="Q27867" s="14">
        <f>Djmatrix2[[#This Row],[Quantity]]*Djmatrix2[[#This Row],[Unit_Price]]</f>
        <v>1245</v>
      </c>
      <c r="R27867" s="14">
        <f>Djmatrix2[[#This Row],[TOTAL REVENUE]]-Djmatrix2[[#This Row],[TOTAL COST]]</f>
        <v>30</v>
      </c>
    </row>
    <row r="27868" spans="1:18" x14ac:dyDescent="0.35">
      <c r="A27868" s="8">
        <v>42393</v>
      </c>
      <c r="B27868" s="8" t="str">
        <f>TEXT(Djmatrix2[[#This Row],[Date]],"YYYY")</f>
        <v>2016</v>
      </c>
      <c r="C27868" s="8" t="str">
        <f>TEXT(Djmatrix2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4">
        <f>Djmatrix2[[#This Row],[Quantity]]*Djmatrix2[[#This Row],[Unit_Cost]]</f>
        <v>1215</v>
      </c>
      <c r="Q27868" s="14">
        <f>Djmatrix2[[#This Row],[Quantity]]*Djmatrix2[[#This Row],[Unit_Price]]</f>
        <v>1292.01</v>
      </c>
      <c r="R27868" s="14">
        <f>Djmatrix2[[#This Row],[TOTAL REVENUE]]-Djmatrix2[[#This Row],[TOTAL COST]]</f>
        <v>77.009999999999991</v>
      </c>
    </row>
    <row r="27869" spans="1:18" x14ac:dyDescent="0.35">
      <c r="A27869" s="8">
        <v>42501</v>
      </c>
      <c r="B27869" s="8" t="str">
        <f>TEXT(Djmatrix2[[#This Row],[Date]],"YYYY")</f>
        <v>2016</v>
      </c>
      <c r="C27869" s="8" t="str">
        <f>TEXT(Djmatrix2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4">
        <f>Djmatrix2[[#This Row],[Quantity]]*Djmatrix2[[#This Row],[Unit_Cost]]</f>
        <v>2384</v>
      </c>
      <c r="Q27869" s="14">
        <f>Djmatrix2[[#This Row],[Quantity]]*Djmatrix2[[#This Row],[Unit_Price]]</f>
        <v>2551</v>
      </c>
      <c r="R27869" s="14">
        <f>Djmatrix2[[#This Row],[TOTAL REVENUE]]-Djmatrix2[[#This Row],[TOTAL COST]]</f>
        <v>167</v>
      </c>
    </row>
    <row r="27870" spans="1:18" x14ac:dyDescent="0.35">
      <c r="A27870" s="8">
        <v>42502</v>
      </c>
      <c r="B27870" s="8" t="str">
        <f>TEXT(Djmatrix2[[#This Row],[Date]],"YYYY")</f>
        <v>2016</v>
      </c>
      <c r="C27870" s="8" t="str">
        <f>TEXT(Djmatrix2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4">
        <f>Djmatrix2[[#This Row],[Quantity]]*Djmatrix2[[#This Row],[Unit_Cost]]</f>
        <v>2384</v>
      </c>
      <c r="Q27870" s="14">
        <f>Djmatrix2[[#This Row],[Quantity]]*Djmatrix2[[#This Row],[Unit_Price]]</f>
        <v>2456</v>
      </c>
      <c r="R27870" s="14">
        <f>Djmatrix2[[#This Row],[TOTAL REVENUE]]-Djmatrix2[[#This Row],[TOTAL COST]]</f>
        <v>72</v>
      </c>
    </row>
    <row r="27871" spans="1:18" x14ac:dyDescent="0.35">
      <c r="A27871" s="8">
        <v>42508</v>
      </c>
      <c r="B27871" s="8" t="str">
        <f>TEXT(Djmatrix2[[#This Row],[Date]],"YYYY")</f>
        <v>2016</v>
      </c>
      <c r="C27871" s="8" t="str">
        <f>TEXT(Djmatrix2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4">
        <f>Djmatrix2[[#This Row],[Quantity]]*Djmatrix2[[#This Row],[Unit_Cost]]</f>
        <v>2384.0099999999998</v>
      </c>
      <c r="Q27871" s="14">
        <f>Djmatrix2[[#This Row],[Quantity]]*Djmatrix2[[#This Row],[Unit_Price]]</f>
        <v>2447.0099999999998</v>
      </c>
      <c r="R27871" s="14">
        <f>Djmatrix2[[#This Row],[TOTAL REVENUE]]-Djmatrix2[[#This Row],[TOTAL COST]]</f>
        <v>63</v>
      </c>
    </row>
    <row r="27872" spans="1:18" x14ac:dyDescent="0.35">
      <c r="A27872" s="8">
        <v>42510</v>
      </c>
      <c r="B27872" s="8" t="str">
        <f>TEXT(Djmatrix2[[#This Row],[Date]],"YYYY")</f>
        <v>2016</v>
      </c>
      <c r="C27872" s="8" t="str">
        <f>TEXT(Djmatrix2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4">
        <f>Djmatrix2[[#This Row],[Quantity]]*Djmatrix2[[#This Row],[Unit_Cost]]</f>
        <v>2384</v>
      </c>
      <c r="Q27872" s="14">
        <f>Djmatrix2[[#This Row],[Quantity]]*Djmatrix2[[#This Row],[Unit_Price]]</f>
        <v>2553</v>
      </c>
      <c r="R27872" s="14">
        <f>Djmatrix2[[#This Row],[TOTAL REVENUE]]-Djmatrix2[[#This Row],[TOTAL COST]]</f>
        <v>169</v>
      </c>
    </row>
    <row r="27873" spans="1:18" x14ac:dyDescent="0.35">
      <c r="A27873" s="8">
        <v>42546</v>
      </c>
      <c r="B27873" s="8" t="str">
        <f>TEXT(Djmatrix2[[#This Row],[Date]],"YYYY")</f>
        <v>2016</v>
      </c>
      <c r="C27873" s="8" t="str">
        <f>TEXT(Djmatrix2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4">
        <f>Djmatrix2[[#This Row],[Quantity]]*Djmatrix2[[#This Row],[Unit_Cost]]</f>
        <v>742</v>
      </c>
      <c r="Q27873" s="14">
        <f>Djmatrix2[[#This Row],[Quantity]]*Djmatrix2[[#This Row],[Unit_Price]]</f>
        <v>680</v>
      </c>
      <c r="R27873" s="14">
        <f>Djmatrix2[[#This Row],[TOTAL REVENUE]]-Djmatrix2[[#This Row],[TOTAL COST]]</f>
        <v>-62</v>
      </c>
    </row>
    <row r="27874" spans="1:18" x14ac:dyDescent="0.35">
      <c r="A27874" s="8">
        <v>42290</v>
      </c>
      <c r="B27874" s="8" t="str">
        <f>TEXT(Djmatrix2[[#This Row],[Date]],"YYYY")</f>
        <v>2015</v>
      </c>
      <c r="C27874" s="8" t="str">
        <f>TEXT(Djmatrix2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4">
        <f>Djmatrix2[[#This Row],[Quantity]]*Djmatrix2[[#This Row],[Unit_Cost]]</f>
        <v>742</v>
      </c>
      <c r="Q27874" s="14">
        <f>Djmatrix2[[#This Row],[Quantity]]*Djmatrix2[[#This Row],[Unit_Price]]</f>
        <v>728</v>
      </c>
      <c r="R27874" s="14">
        <f>Djmatrix2[[#This Row],[TOTAL REVENUE]]-Djmatrix2[[#This Row],[TOTAL COST]]</f>
        <v>-14</v>
      </c>
    </row>
    <row r="27875" spans="1:18" x14ac:dyDescent="0.35">
      <c r="A27875" s="8">
        <v>42293</v>
      </c>
      <c r="B27875" s="8" t="str">
        <f>TEXT(Djmatrix2[[#This Row],[Date]],"YYYY")</f>
        <v>2015</v>
      </c>
      <c r="C27875" s="8" t="str">
        <f>TEXT(Djmatrix2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4">
        <f>Djmatrix2[[#This Row],[Quantity]]*Djmatrix2[[#This Row],[Unit_Cost]]</f>
        <v>742</v>
      </c>
      <c r="Q27875" s="14">
        <f>Djmatrix2[[#This Row],[Quantity]]*Djmatrix2[[#This Row],[Unit_Price]]</f>
        <v>621</v>
      </c>
      <c r="R27875" s="14">
        <f>Djmatrix2[[#This Row],[TOTAL REVENUE]]-Djmatrix2[[#This Row],[TOTAL COST]]</f>
        <v>-121</v>
      </c>
    </row>
    <row r="27876" spans="1:18" x14ac:dyDescent="0.35">
      <c r="A27876" s="8">
        <v>42338</v>
      </c>
      <c r="B27876" s="8" t="str">
        <f>TEXT(Djmatrix2[[#This Row],[Date]],"YYYY")</f>
        <v>2015</v>
      </c>
      <c r="C27876" s="8" t="str">
        <f>TEXT(Djmatrix2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4">
        <f>Djmatrix2[[#This Row],[Quantity]]*Djmatrix2[[#This Row],[Unit_Cost]]</f>
        <v>2384</v>
      </c>
      <c r="Q27876" s="14">
        <f>Djmatrix2[[#This Row],[Quantity]]*Djmatrix2[[#This Row],[Unit_Price]]</f>
        <v>2420</v>
      </c>
      <c r="R27876" s="14">
        <f>Djmatrix2[[#This Row],[TOTAL REVENUE]]-Djmatrix2[[#This Row],[TOTAL COST]]</f>
        <v>36</v>
      </c>
    </row>
    <row r="27877" spans="1:18" x14ac:dyDescent="0.35">
      <c r="A27877" s="8">
        <v>42355</v>
      </c>
      <c r="B27877" s="8" t="str">
        <f>TEXT(Djmatrix2[[#This Row],[Date]],"YYYY")</f>
        <v>2015</v>
      </c>
      <c r="C27877" s="8" t="str">
        <f>TEXT(Djmatrix2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4">
        <f>Djmatrix2[[#This Row],[Quantity]]*Djmatrix2[[#This Row],[Unit_Cost]]</f>
        <v>151</v>
      </c>
      <c r="Q27877" s="14">
        <f>Djmatrix2[[#This Row],[Quantity]]*Djmatrix2[[#This Row],[Unit_Price]]</f>
        <v>161</v>
      </c>
      <c r="R27877" s="14">
        <f>Djmatrix2[[#This Row],[TOTAL REVENUE]]-Djmatrix2[[#This Row],[TOTAL COST]]</f>
        <v>10</v>
      </c>
    </row>
    <row r="27878" spans="1:18" x14ac:dyDescent="0.35">
      <c r="A27878" s="8">
        <v>42388</v>
      </c>
      <c r="B27878" s="8" t="str">
        <f>TEXT(Djmatrix2[[#This Row],[Date]],"YYYY")</f>
        <v>2016</v>
      </c>
      <c r="C27878" s="8" t="str">
        <f>TEXT(Djmatrix2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4">
        <f>Djmatrix2[[#This Row],[Quantity]]*Djmatrix2[[#This Row],[Unit_Cost]]</f>
        <v>2384</v>
      </c>
      <c r="Q27878" s="14">
        <f>Djmatrix2[[#This Row],[Quantity]]*Djmatrix2[[#This Row],[Unit_Price]]</f>
        <v>2722</v>
      </c>
      <c r="R27878" s="14">
        <f>Djmatrix2[[#This Row],[TOTAL REVENUE]]-Djmatrix2[[#This Row],[TOTAL COST]]</f>
        <v>338</v>
      </c>
    </row>
    <row r="27879" spans="1:18" x14ac:dyDescent="0.35">
      <c r="A27879" s="8">
        <v>42452</v>
      </c>
      <c r="B27879" s="8" t="str">
        <f>TEXT(Djmatrix2[[#This Row],[Date]],"YYYY")</f>
        <v>2016</v>
      </c>
      <c r="C27879" s="8" t="str">
        <f>TEXT(Djmatrix2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4">
        <f>Djmatrix2[[#This Row],[Quantity]]*Djmatrix2[[#This Row],[Unit_Cost]]</f>
        <v>2384</v>
      </c>
      <c r="Q27879" s="14">
        <f>Djmatrix2[[#This Row],[Quantity]]*Djmatrix2[[#This Row],[Unit_Price]]</f>
        <v>2809</v>
      </c>
      <c r="R27879" s="14">
        <f>Djmatrix2[[#This Row],[TOTAL REVENUE]]-Djmatrix2[[#This Row],[TOTAL COST]]</f>
        <v>425</v>
      </c>
    </row>
    <row r="27880" spans="1:18" x14ac:dyDescent="0.35">
      <c r="A27880" s="8">
        <v>42326</v>
      </c>
      <c r="B27880" s="8" t="str">
        <f>TEXT(Djmatrix2[[#This Row],[Date]],"YYYY")</f>
        <v>2015</v>
      </c>
      <c r="C27880" s="8" t="str">
        <f>TEXT(Djmatrix2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4">
        <f>Djmatrix2[[#This Row],[Quantity]]*Djmatrix2[[#This Row],[Unit_Cost]]</f>
        <v>2384.0099999999998</v>
      </c>
      <c r="Q27880" s="14">
        <f>Djmatrix2[[#This Row],[Quantity]]*Djmatrix2[[#This Row],[Unit_Price]]</f>
        <v>2474.0099999999998</v>
      </c>
      <c r="R27880" s="14">
        <f>Djmatrix2[[#This Row],[TOTAL REVENUE]]-Djmatrix2[[#This Row],[TOTAL COST]]</f>
        <v>90</v>
      </c>
    </row>
    <row r="27881" spans="1:18" x14ac:dyDescent="0.35">
      <c r="A27881" s="8">
        <v>42333</v>
      </c>
      <c r="B27881" s="8" t="str">
        <f>TEXT(Djmatrix2[[#This Row],[Date]],"YYYY")</f>
        <v>2015</v>
      </c>
      <c r="C27881" s="8" t="str">
        <f>TEXT(Djmatrix2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4">
        <f>Djmatrix2[[#This Row],[Quantity]]*Djmatrix2[[#This Row],[Unit_Cost]]</f>
        <v>815</v>
      </c>
      <c r="Q27881" s="14">
        <f>Djmatrix2[[#This Row],[Quantity]]*Djmatrix2[[#This Row],[Unit_Price]]</f>
        <v>879</v>
      </c>
      <c r="R27881" s="14">
        <f>Djmatrix2[[#This Row],[TOTAL REVENUE]]-Djmatrix2[[#This Row],[TOTAL COST]]</f>
        <v>64</v>
      </c>
    </row>
    <row r="27882" spans="1:18" x14ac:dyDescent="0.35">
      <c r="A27882" s="8">
        <v>42333</v>
      </c>
      <c r="B27882" s="8" t="str">
        <f>TEXT(Djmatrix2[[#This Row],[Date]],"YYYY")</f>
        <v>2015</v>
      </c>
      <c r="C27882" s="8" t="str">
        <f>TEXT(Djmatrix2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4">
        <f>Djmatrix2[[#This Row],[Quantity]]*Djmatrix2[[#This Row],[Unit_Cost]]</f>
        <v>525</v>
      </c>
      <c r="Q27882" s="14">
        <f>Djmatrix2[[#This Row],[Quantity]]*Djmatrix2[[#This Row],[Unit_Price]]</f>
        <v>600</v>
      </c>
      <c r="R27882" s="14">
        <f>Djmatrix2[[#This Row],[TOTAL REVENUE]]-Djmatrix2[[#This Row],[TOTAL COST]]</f>
        <v>75</v>
      </c>
    </row>
    <row r="27883" spans="1:18" x14ac:dyDescent="0.35">
      <c r="A27883" s="8">
        <v>42469</v>
      </c>
      <c r="B27883" s="8" t="str">
        <f>TEXT(Djmatrix2[[#This Row],[Date]],"YYYY")</f>
        <v>2016</v>
      </c>
      <c r="C27883" s="8" t="str">
        <f>TEXT(Djmatrix2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4">
        <f>Djmatrix2[[#This Row],[Quantity]]*Djmatrix2[[#This Row],[Unit_Cost]]</f>
        <v>770</v>
      </c>
      <c r="Q27883" s="14">
        <f>Djmatrix2[[#This Row],[Quantity]]*Djmatrix2[[#This Row],[Unit_Price]]</f>
        <v>949</v>
      </c>
      <c r="R27883" s="14">
        <f>Djmatrix2[[#This Row],[TOTAL REVENUE]]-Djmatrix2[[#This Row],[TOTAL COST]]</f>
        <v>179</v>
      </c>
    </row>
    <row r="27884" spans="1:18" x14ac:dyDescent="0.35">
      <c r="A27884" s="8">
        <v>42575</v>
      </c>
      <c r="B27884" s="8" t="str">
        <f>TEXT(Djmatrix2[[#This Row],[Date]],"YYYY")</f>
        <v>2016</v>
      </c>
      <c r="C27884" s="8" t="str">
        <f>TEXT(Djmatrix2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4">
        <f>Djmatrix2[[#This Row],[Quantity]]*Djmatrix2[[#This Row],[Unit_Cost]]</f>
        <v>684.99</v>
      </c>
      <c r="Q27884" s="14">
        <f>Djmatrix2[[#This Row],[Quantity]]*Djmatrix2[[#This Row],[Unit_Price]]</f>
        <v>804</v>
      </c>
      <c r="R27884" s="14">
        <f>Djmatrix2[[#This Row],[TOTAL REVENUE]]-Djmatrix2[[#This Row],[TOTAL COST]]</f>
        <v>119.00999999999999</v>
      </c>
    </row>
    <row r="27885" spans="1:18" x14ac:dyDescent="0.35">
      <c r="A27885" s="8">
        <v>42575</v>
      </c>
      <c r="B27885" s="8" t="str">
        <f>TEXT(Djmatrix2[[#This Row],[Date]],"YYYY")</f>
        <v>2016</v>
      </c>
      <c r="C27885" s="8" t="str">
        <f>TEXT(Djmatrix2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4">
        <f>Djmatrix2[[#This Row],[Quantity]]*Djmatrix2[[#This Row],[Unit_Cost]]</f>
        <v>104</v>
      </c>
      <c r="Q27885" s="14">
        <f>Djmatrix2[[#This Row],[Quantity]]*Djmatrix2[[#This Row],[Unit_Price]]</f>
        <v>136</v>
      </c>
      <c r="R27885" s="14">
        <f>Djmatrix2[[#This Row],[TOTAL REVENUE]]-Djmatrix2[[#This Row],[TOTAL COST]]</f>
        <v>32</v>
      </c>
    </row>
    <row r="27886" spans="1:18" x14ac:dyDescent="0.35">
      <c r="A27886" s="8">
        <v>42575</v>
      </c>
      <c r="B27886" s="8" t="str">
        <f>TEXT(Djmatrix2[[#This Row],[Date]],"YYYY")</f>
        <v>2016</v>
      </c>
      <c r="C27886" s="8" t="str">
        <f>TEXT(Djmatrix2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4">
        <f>Djmatrix2[[#This Row],[Quantity]]*Djmatrix2[[#This Row],[Unit_Cost]]</f>
        <v>595</v>
      </c>
      <c r="Q27886" s="14">
        <f>Djmatrix2[[#This Row],[Quantity]]*Djmatrix2[[#This Row],[Unit_Price]]</f>
        <v>691</v>
      </c>
      <c r="R27886" s="14">
        <f>Djmatrix2[[#This Row],[TOTAL REVENUE]]-Djmatrix2[[#This Row],[TOTAL COST]]</f>
        <v>96</v>
      </c>
    </row>
    <row r="27887" spans="1:18" x14ac:dyDescent="0.35">
      <c r="A27887" s="8">
        <v>42236</v>
      </c>
      <c r="B27887" s="8" t="str">
        <f>TEXT(Djmatrix2[[#This Row],[Date]],"YYYY")</f>
        <v>2015</v>
      </c>
      <c r="C27887" s="8" t="str">
        <f>TEXT(Djmatrix2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4">
        <f>Djmatrix2[[#This Row],[Quantity]]*Djmatrix2[[#This Row],[Unit_Cost]]</f>
        <v>24.990000000000002</v>
      </c>
      <c r="Q27887" s="14">
        <f>Djmatrix2[[#This Row],[Quantity]]*Djmatrix2[[#This Row],[Unit_Price]]</f>
        <v>29.009999999999998</v>
      </c>
      <c r="R27887" s="14">
        <f>Djmatrix2[[#This Row],[TOTAL REVENUE]]-Djmatrix2[[#This Row],[TOTAL COST]]</f>
        <v>4.019999999999996</v>
      </c>
    </row>
    <row r="27888" spans="1:18" x14ac:dyDescent="0.35">
      <c r="A27888" s="8">
        <v>42236</v>
      </c>
      <c r="B27888" s="8" t="str">
        <f>TEXT(Djmatrix2[[#This Row],[Date]],"YYYY")</f>
        <v>2015</v>
      </c>
      <c r="C27888" s="8" t="str">
        <f>TEXT(Djmatrix2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4">
        <f>Djmatrix2[[#This Row],[Quantity]]*Djmatrix2[[#This Row],[Unit_Cost]]</f>
        <v>840</v>
      </c>
      <c r="Q27888" s="14">
        <f>Djmatrix2[[#This Row],[Quantity]]*Djmatrix2[[#This Row],[Unit_Price]]</f>
        <v>997</v>
      </c>
      <c r="R27888" s="14">
        <f>Djmatrix2[[#This Row],[TOTAL REVENUE]]-Djmatrix2[[#This Row],[TOTAL COST]]</f>
        <v>157</v>
      </c>
    </row>
    <row r="27889" spans="1:18" x14ac:dyDescent="0.35">
      <c r="A27889" s="8">
        <v>42236</v>
      </c>
      <c r="B27889" s="8" t="str">
        <f>TEXT(Djmatrix2[[#This Row],[Date]],"YYYY")</f>
        <v>2015</v>
      </c>
      <c r="C27889" s="8" t="str">
        <f>TEXT(Djmatrix2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4">
        <f>Djmatrix2[[#This Row],[Quantity]]*Djmatrix2[[#This Row],[Unit_Cost]]</f>
        <v>69</v>
      </c>
      <c r="Q27889" s="14">
        <f>Djmatrix2[[#This Row],[Quantity]]*Djmatrix2[[#This Row],[Unit_Price]]</f>
        <v>72</v>
      </c>
      <c r="R27889" s="14">
        <f>Djmatrix2[[#This Row],[TOTAL REVENUE]]-Djmatrix2[[#This Row],[TOTAL COST]]</f>
        <v>3</v>
      </c>
    </row>
    <row r="27890" spans="1:18" x14ac:dyDescent="0.35">
      <c r="A27890" s="8">
        <v>42368</v>
      </c>
      <c r="B27890" s="8" t="str">
        <f>TEXT(Djmatrix2[[#This Row],[Date]],"YYYY")</f>
        <v>2015</v>
      </c>
      <c r="C27890" s="8" t="str">
        <f>TEXT(Djmatrix2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4">
        <f>Djmatrix2[[#This Row],[Quantity]]*Djmatrix2[[#This Row],[Unit_Cost]]</f>
        <v>750</v>
      </c>
      <c r="Q27890" s="14">
        <f>Djmatrix2[[#This Row],[Quantity]]*Djmatrix2[[#This Row],[Unit_Price]]</f>
        <v>791.01</v>
      </c>
      <c r="R27890" s="14">
        <f>Djmatrix2[[#This Row],[TOTAL REVENUE]]-Djmatrix2[[#This Row],[TOTAL COST]]</f>
        <v>41.009999999999991</v>
      </c>
    </row>
    <row r="27891" spans="1:18" x14ac:dyDescent="0.35">
      <c r="A27891" s="8">
        <v>42368</v>
      </c>
      <c r="B27891" s="8" t="str">
        <f>TEXT(Djmatrix2[[#This Row],[Date]],"YYYY")</f>
        <v>2015</v>
      </c>
      <c r="C27891" s="8" t="str">
        <f>TEXT(Djmatrix2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4">
        <f>Djmatrix2[[#This Row],[Quantity]]*Djmatrix2[[#This Row],[Unit_Cost]]</f>
        <v>174.99</v>
      </c>
      <c r="Q27891" s="14">
        <f>Djmatrix2[[#This Row],[Quantity]]*Djmatrix2[[#This Row],[Unit_Price]]</f>
        <v>198.99</v>
      </c>
      <c r="R27891" s="14">
        <f>Djmatrix2[[#This Row],[TOTAL REVENUE]]-Djmatrix2[[#This Row],[TOTAL COST]]</f>
        <v>24</v>
      </c>
    </row>
    <row r="27892" spans="1:18" x14ac:dyDescent="0.35">
      <c r="A27892" s="8">
        <v>42555</v>
      </c>
      <c r="B27892" s="8" t="str">
        <f>TEXT(Djmatrix2[[#This Row],[Date]],"YYYY")</f>
        <v>2016</v>
      </c>
      <c r="C27892" s="8" t="str">
        <f>TEXT(Djmatrix2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4">
        <f>Djmatrix2[[#This Row],[Quantity]]*Djmatrix2[[#This Row],[Unit_Cost]]</f>
        <v>240</v>
      </c>
      <c r="Q27892" s="14">
        <f>Djmatrix2[[#This Row],[Quantity]]*Djmatrix2[[#This Row],[Unit_Price]]</f>
        <v>304</v>
      </c>
      <c r="R27892" s="14">
        <f>Djmatrix2[[#This Row],[TOTAL REVENUE]]-Djmatrix2[[#This Row],[TOTAL COST]]</f>
        <v>64</v>
      </c>
    </row>
    <row r="27893" spans="1:18" x14ac:dyDescent="0.35">
      <c r="A27893" s="8">
        <v>42450</v>
      </c>
      <c r="B27893" s="8" t="str">
        <f>TEXT(Djmatrix2[[#This Row],[Date]],"YYYY")</f>
        <v>2016</v>
      </c>
      <c r="C27893" s="8" t="str">
        <f>TEXT(Djmatrix2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4">
        <f>Djmatrix2[[#This Row],[Quantity]]*Djmatrix2[[#This Row],[Unit_Cost]]</f>
        <v>742</v>
      </c>
      <c r="Q27893" s="14">
        <f>Djmatrix2[[#This Row],[Quantity]]*Djmatrix2[[#This Row],[Unit_Price]]</f>
        <v>802</v>
      </c>
      <c r="R27893" s="14">
        <f>Djmatrix2[[#This Row],[TOTAL REVENUE]]-Djmatrix2[[#This Row],[TOTAL COST]]</f>
        <v>60</v>
      </c>
    </row>
    <row r="27894" spans="1:18" x14ac:dyDescent="0.35">
      <c r="A27894" s="8">
        <v>42193</v>
      </c>
      <c r="B27894" s="8" t="str">
        <f>TEXT(Djmatrix2[[#This Row],[Date]],"YYYY")</f>
        <v>2015</v>
      </c>
      <c r="C27894" s="8" t="str">
        <f>TEXT(Djmatrix2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4">
        <f>Djmatrix2[[#This Row],[Quantity]]*Djmatrix2[[#This Row],[Unit_Cost]]</f>
        <v>2384.0099999999998</v>
      </c>
      <c r="Q27894" s="14">
        <f>Djmatrix2[[#This Row],[Quantity]]*Djmatrix2[[#This Row],[Unit_Price]]</f>
        <v>2574.9900000000002</v>
      </c>
      <c r="R27894" s="14">
        <f>Djmatrix2[[#This Row],[TOTAL REVENUE]]-Djmatrix2[[#This Row],[TOTAL COST]]</f>
        <v>190.98000000000047</v>
      </c>
    </row>
    <row r="27895" spans="1:18" x14ac:dyDescent="0.35">
      <c r="A27895" s="8">
        <v>42321</v>
      </c>
      <c r="B27895" s="8" t="str">
        <f>TEXT(Djmatrix2[[#This Row],[Date]],"YYYY")</f>
        <v>2015</v>
      </c>
      <c r="C27895" s="8" t="str">
        <f>TEXT(Djmatrix2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4">
        <f>Djmatrix2[[#This Row],[Quantity]]*Djmatrix2[[#This Row],[Unit_Cost]]</f>
        <v>2384.0099999999998</v>
      </c>
      <c r="Q27895" s="14">
        <f>Djmatrix2[[#This Row],[Quantity]]*Djmatrix2[[#This Row],[Unit_Price]]</f>
        <v>2264.0099999999998</v>
      </c>
      <c r="R27895" s="14">
        <f>Djmatrix2[[#This Row],[TOTAL REVENUE]]-Djmatrix2[[#This Row],[TOTAL COST]]</f>
        <v>-120</v>
      </c>
    </row>
    <row r="27896" spans="1:18" x14ac:dyDescent="0.35">
      <c r="A27896" s="8">
        <v>42328</v>
      </c>
      <c r="B27896" s="8" t="str">
        <f>TEXT(Djmatrix2[[#This Row],[Date]],"YYYY")</f>
        <v>2015</v>
      </c>
      <c r="C27896" s="8" t="str">
        <f>TEXT(Djmatrix2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4">
        <f>Djmatrix2[[#This Row],[Quantity]]*Djmatrix2[[#This Row],[Unit_Cost]]</f>
        <v>2384.0099999999998</v>
      </c>
      <c r="Q27896" s="14">
        <f>Djmatrix2[[#This Row],[Quantity]]*Djmatrix2[[#This Row],[Unit_Price]]</f>
        <v>2277.9900000000002</v>
      </c>
      <c r="R27896" s="14">
        <f>Djmatrix2[[#This Row],[TOTAL REVENUE]]-Djmatrix2[[#This Row],[TOTAL COST]]</f>
        <v>-106.01999999999953</v>
      </c>
    </row>
    <row r="27897" spans="1:18" x14ac:dyDescent="0.35">
      <c r="A27897" s="8">
        <v>42343</v>
      </c>
      <c r="B27897" s="8" t="str">
        <f>TEXT(Djmatrix2[[#This Row],[Date]],"YYYY")</f>
        <v>2015</v>
      </c>
      <c r="C27897" s="8" t="str">
        <f>TEXT(Djmatrix2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4">
        <f>Djmatrix2[[#This Row],[Quantity]]*Djmatrix2[[#This Row],[Unit_Cost]]</f>
        <v>2384</v>
      </c>
      <c r="Q27897" s="14">
        <f>Djmatrix2[[#This Row],[Quantity]]*Djmatrix2[[#This Row],[Unit_Price]]</f>
        <v>2285</v>
      </c>
      <c r="R27897" s="14">
        <f>Djmatrix2[[#This Row],[TOTAL REVENUE]]-Djmatrix2[[#This Row],[TOTAL COST]]</f>
        <v>-99</v>
      </c>
    </row>
    <row r="27898" spans="1:18" x14ac:dyDescent="0.35">
      <c r="A27898" s="8">
        <v>42413</v>
      </c>
      <c r="B27898" s="8" t="str">
        <f>TEXT(Djmatrix2[[#This Row],[Date]],"YYYY")</f>
        <v>2016</v>
      </c>
      <c r="C27898" s="8" t="str">
        <f>TEXT(Djmatrix2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4">
        <f>Djmatrix2[[#This Row],[Quantity]]*Djmatrix2[[#This Row],[Unit_Cost]]</f>
        <v>318</v>
      </c>
      <c r="Q27898" s="14">
        <f>Djmatrix2[[#This Row],[Quantity]]*Djmatrix2[[#This Row],[Unit_Price]]</f>
        <v>410</v>
      </c>
      <c r="R27898" s="14">
        <f>Djmatrix2[[#This Row],[TOTAL REVENUE]]-Djmatrix2[[#This Row],[TOTAL COST]]</f>
        <v>92</v>
      </c>
    </row>
    <row r="27899" spans="1:18" x14ac:dyDescent="0.35">
      <c r="A27899" s="8">
        <v>42548</v>
      </c>
      <c r="B27899" s="8" t="str">
        <f>TEXT(Djmatrix2[[#This Row],[Date]],"YYYY")</f>
        <v>2016</v>
      </c>
      <c r="C27899" s="8" t="str">
        <f>TEXT(Djmatrix2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4">
        <f>Djmatrix2[[#This Row],[Quantity]]*Djmatrix2[[#This Row],[Unit_Cost]]</f>
        <v>1143</v>
      </c>
      <c r="Q27899" s="14">
        <f>Djmatrix2[[#This Row],[Quantity]]*Djmatrix2[[#This Row],[Unit_Price]]</f>
        <v>1310</v>
      </c>
      <c r="R27899" s="14">
        <f>Djmatrix2[[#This Row],[TOTAL REVENUE]]-Djmatrix2[[#This Row],[TOTAL COST]]</f>
        <v>167</v>
      </c>
    </row>
    <row r="27900" spans="1:18" x14ac:dyDescent="0.35">
      <c r="A27900" s="8">
        <v>42508</v>
      </c>
      <c r="B27900" s="8" t="str">
        <f>TEXT(Djmatrix2[[#This Row],[Date]],"YYYY")</f>
        <v>2016</v>
      </c>
      <c r="C27900" s="8" t="str">
        <f>TEXT(Djmatrix2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4">
        <f>Djmatrix2[[#This Row],[Quantity]]*Djmatrix2[[#This Row],[Unit_Cost]]</f>
        <v>489</v>
      </c>
      <c r="Q27900" s="14">
        <f>Djmatrix2[[#This Row],[Quantity]]*Djmatrix2[[#This Row],[Unit_Price]]</f>
        <v>578.01</v>
      </c>
      <c r="R27900" s="14">
        <f>Djmatrix2[[#This Row],[TOTAL REVENUE]]-Djmatrix2[[#This Row],[TOTAL COST]]</f>
        <v>89.009999999999991</v>
      </c>
    </row>
    <row r="27901" spans="1:18" x14ac:dyDescent="0.35">
      <c r="A27901" s="8">
        <v>42508</v>
      </c>
      <c r="B27901" s="8" t="str">
        <f>TEXT(Djmatrix2[[#This Row],[Date]],"YYYY")</f>
        <v>2016</v>
      </c>
      <c r="C27901" s="8" t="str">
        <f>TEXT(Djmatrix2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4">
        <f>Djmatrix2[[#This Row],[Quantity]]*Djmatrix2[[#This Row],[Unit_Cost]]</f>
        <v>64</v>
      </c>
      <c r="Q27901" s="14">
        <f>Djmatrix2[[#This Row],[Quantity]]*Djmatrix2[[#This Row],[Unit_Price]]</f>
        <v>83</v>
      </c>
      <c r="R27901" s="14">
        <f>Djmatrix2[[#This Row],[TOTAL REVENUE]]-Djmatrix2[[#This Row],[TOTAL COST]]</f>
        <v>19</v>
      </c>
    </row>
    <row r="27902" spans="1:18" x14ac:dyDescent="0.35">
      <c r="A27902" s="8">
        <v>42254</v>
      </c>
      <c r="B27902" s="8" t="str">
        <f>TEXT(Djmatrix2[[#This Row],[Date]],"YYYY")</f>
        <v>2015</v>
      </c>
      <c r="C27902" s="8" t="str">
        <f>TEXT(Djmatrix2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4">
        <f>Djmatrix2[[#This Row],[Quantity]]*Djmatrix2[[#This Row],[Unit_Cost]]</f>
        <v>2384</v>
      </c>
      <c r="Q27902" s="14">
        <f>Djmatrix2[[#This Row],[Quantity]]*Djmatrix2[[#This Row],[Unit_Price]]</f>
        <v>2105</v>
      </c>
      <c r="R27902" s="14">
        <f>Djmatrix2[[#This Row],[TOTAL REVENUE]]-Djmatrix2[[#This Row],[TOTAL COST]]</f>
        <v>-279</v>
      </c>
    </row>
    <row r="27903" spans="1:18" x14ac:dyDescent="0.35">
      <c r="A27903" s="8">
        <v>42266</v>
      </c>
      <c r="B27903" s="8" t="str">
        <f>TEXT(Djmatrix2[[#This Row],[Date]],"YYYY")</f>
        <v>2015</v>
      </c>
      <c r="C27903" s="8" t="str">
        <f>TEXT(Djmatrix2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4">
        <f>Djmatrix2[[#This Row],[Quantity]]*Djmatrix2[[#This Row],[Unit_Cost]]</f>
        <v>1215</v>
      </c>
      <c r="Q27903" s="14">
        <f>Djmatrix2[[#This Row],[Quantity]]*Djmatrix2[[#This Row],[Unit_Price]]</f>
        <v>1237</v>
      </c>
      <c r="R27903" s="14">
        <f>Djmatrix2[[#This Row],[TOTAL REVENUE]]-Djmatrix2[[#This Row],[TOTAL COST]]</f>
        <v>22</v>
      </c>
    </row>
    <row r="27904" spans="1:18" x14ac:dyDescent="0.35">
      <c r="A27904" s="8">
        <v>42387</v>
      </c>
      <c r="B27904" s="8" t="str">
        <f>TEXT(Djmatrix2[[#This Row],[Date]],"YYYY")</f>
        <v>2016</v>
      </c>
      <c r="C27904" s="8" t="str">
        <f>TEXT(Djmatrix2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4">
        <f>Djmatrix2[[#This Row],[Quantity]]*Djmatrix2[[#This Row],[Unit_Cost]]</f>
        <v>198</v>
      </c>
      <c r="Q27904" s="14">
        <f>Djmatrix2[[#This Row],[Quantity]]*Djmatrix2[[#This Row],[Unit_Price]]</f>
        <v>242</v>
      </c>
      <c r="R27904" s="14">
        <f>Djmatrix2[[#This Row],[TOTAL REVENUE]]-Djmatrix2[[#This Row],[TOTAL COST]]</f>
        <v>44</v>
      </c>
    </row>
    <row r="27905" spans="1:18" x14ac:dyDescent="0.35">
      <c r="A27905" s="8">
        <v>42228</v>
      </c>
      <c r="B27905" s="8" t="str">
        <f>TEXT(Djmatrix2[[#This Row],[Date]],"YYYY")</f>
        <v>2015</v>
      </c>
      <c r="C27905" s="8" t="str">
        <f>TEXT(Djmatrix2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4">
        <f>Djmatrix2[[#This Row],[Quantity]]*Djmatrix2[[#This Row],[Unit_Cost]]</f>
        <v>216</v>
      </c>
      <c r="Q27905" s="14">
        <f>Djmatrix2[[#This Row],[Quantity]]*Djmatrix2[[#This Row],[Unit_Price]]</f>
        <v>235</v>
      </c>
      <c r="R27905" s="14">
        <f>Djmatrix2[[#This Row],[TOTAL REVENUE]]-Djmatrix2[[#This Row],[TOTAL COST]]</f>
        <v>19</v>
      </c>
    </row>
    <row r="27906" spans="1:18" x14ac:dyDescent="0.35">
      <c r="A27906" s="8">
        <v>42267</v>
      </c>
      <c r="B27906" s="8" t="str">
        <f>TEXT(Djmatrix2[[#This Row],[Date]],"YYYY")</f>
        <v>2015</v>
      </c>
      <c r="C27906" s="8" t="str">
        <f>TEXT(Djmatrix2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4">
        <f>Djmatrix2[[#This Row],[Quantity]]*Djmatrix2[[#This Row],[Unit_Cost]]</f>
        <v>180</v>
      </c>
      <c r="Q27906" s="14">
        <f>Djmatrix2[[#This Row],[Quantity]]*Djmatrix2[[#This Row],[Unit_Price]]</f>
        <v>208</v>
      </c>
      <c r="R27906" s="14">
        <f>Djmatrix2[[#This Row],[TOTAL REVENUE]]-Djmatrix2[[#This Row],[TOTAL COST]]</f>
        <v>28</v>
      </c>
    </row>
    <row r="27907" spans="1:18" x14ac:dyDescent="0.35">
      <c r="A27907" s="8">
        <v>42370</v>
      </c>
      <c r="B27907" s="8" t="str">
        <f>TEXT(Djmatrix2[[#This Row],[Date]],"YYYY")</f>
        <v>2016</v>
      </c>
      <c r="C27907" s="8" t="str">
        <f>TEXT(Djmatrix2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4">
        <f>Djmatrix2[[#This Row],[Quantity]]*Djmatrix2[[#This Row],[Unit_Cost]]</f>
        <v>63.989999999999995</v>
      </c>
      <c r="Q27907" s="14">
        <f>Djmatrix2[[#This Row],[Quantity]]*Djmatrix2[[#This Row],[Unit_Price]]</f>
        <v>78.989999999999995</v>
      </c>
      <c r="R27907" s="14">
        <f>Djmatrix2[[#This Row],[TOTAL REVENUE]]-Djmatrix2[[#This Row],[TOTAL COST]]</f>
        <v>15</v>
      </c>
    </row>
    <row r="27908" spans="1:18" x14ac:dyDescent="0.35">
      <c r="A27908" s="8">
        <v>42370</v>
      </c>
      <c r="B27908" s="8" t="str">
        <f>TEXT(Djmatrix2[[#This Row],[Date]],"YYYY")</f>
        <v>2016</v>
      </c>
      <c r="C27908" s="8" t="str">
        <f>TEXT(Djmatrix2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4">
        <f>Djmatrix2[[#This Row],[Quantity]]*Djmatrix2[[#This Row],[Unit_Cost]]</f>
        <v>14.01</v>
      </c>
      <c r="Q27908" s="14">
        <f>Djmatrix2[[#This Row],[Quantity]]*Djmatrix2[[#This Row],[Unit_Price]]</f>
        <v>17.009999999999998</v>
      </c>
      <c r="R27908" s="14">
        <f>Djmatrix2[[#This Row],[TOTAL REVENUE]]-Djmatrix2[[#This Row],[TOTAL COST]]</f>
        <v>2.9999999999999982</v>
      </c>
    </row>
    <row r="27909" spans="1:18" x14ac:dyDescent="0.35">
      <c r="A27909" s="8">
        <v>42391</v>
      </c>
      <c r="B27909" s="8" t="str">
        <f>TEXT(Djmatrix2[[#This Row],[Date]],"YYYY")</f>
        <v>2016</v>
      </c>
      <c r="C27909" s="8" t="str">
        <f>TEXT(Djmatrix2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4">
        <f>Djmatrix2[[#This Row],[Quantity]]*Djmatrix2[[#This Row],[Unit_Cost]]</f>
        <v>840</v>
      </c>
      <c r="Q27909" s="14">
        <f>Djmatrix2[[#This Row],[Quantity]]*Djmatrix2[[#This Row],[Unit_Price]]</f>
        <v>1137</v>
      </c>
      <c r="R27909" s="14">
        <f>Djmatrix2[[#This Row],[TOTAL REVENUE]]-Djmatrix2[[#This Row],[TOTAL COST]]</f>
        <v>297</v>
      </c>
    </row>
    <row r="27910" spans="1:18" x14ac:dyDescent="0.35">
      <c r="A27910" s="8">
        <v>42391</v>
      </c>
      <c r="B27910" s="8" t="str">
        <f>TEXT(Djmatrix2[[#This Row],[Date]],"YYYY")</f>
        <v>2016</v>
      </c>
      <c r="C27910" s="8" t="str">
        <f>TEXT(Djmatrix2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4">
        <f>Djmatrix2[[#This Row],[Quantity]]*Djmatrix2[[#This Row],[Unit_Cost]]</f>
        <v>456</v>
      </c>
      <c r="Q27910" s="14">
        <f>Djmatrix2[[#This Row],[Quantity]]*Djmatrix2[[#This Row],[Unit_Price]]</f>
        <v>567</v>
      </c>
      <c r="R27910" s="14">
        <f>Djmatrix2[[#This Row],[TOTAL REVENUE]]-Djmatrix2[[#This Row],[TOTAL COST]]</f>
        <v>111</v>
      </c>
    </row>
    <row r="27911" spans="1:18" x14ac:dyDescent="0.35">
      <c r="A27911" s="8">
        <v>42391</v>
      </c>
      <c r="B27911" s="8" t="str">
        <f>TEXT(Djmatrix2[[#This Row],[Date]],"YYYY")</f>
        <v>2016</v>
      </c>
      <c r="C27911" s="8" t="str">
        <f>TEXT(Djmatrix2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4">
        <f>Djmatrix2[[#This Row],[Quantity]]*Djmatrix2[[#This Row],[Unit_Cost]]</f>
        <v>52</v>
      </c>
      <c r="Q27911" s="14">
        <f>Djmatrix2[[#This Row],[Quantity]]*Djmatrix2[[#This Row],[Unit_Price]]</f>
        <v>70</v>
      </c>
      <c r="R27911" s="14">
        <f>Djmatrix2[[#This Row],[TOTAL REVENUE]]-Djmatrix2[[#This Row],[TOTAL COST]]</f>
        <v>18</v>
      </c>
    </row>
    <row r="27912" spans="1:18" x14ac:dyDescent="0.35">
      <c r="A27912" s="8">
        <v>42403</v>
      </c>
      <c r="B27912" s="8" t="str">
        <f>TEXT(Djmatrix2[[#This Row],[Date]],"YYYY")</f>
        <v>2016</v>
      </c>
      <c r="C27912" s="8" t="str">
        <f>TEXT(Djmatrix2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4">
        <f>Djmatrix2[[#This Row],[Quantity]]*Djmatrix2[[#This Row],[Unit_Cost]]</f>
        <v>910</v>
      </c>
      <c r="Q27912" s="14">
        <f>Djmatrix2[[#This Row],[Quantity]]*Djmatrix2[[#This Row],[Unit_Price]]</f>
        <v>1113</v>
      </c>
      <c r="R27912" s="14">
        <f>Djmatrix2[[#This Row],[TOTAL REVENUE]]-Djmatrix2[[#This Row],[TOTAL COST]]</f>
        <v>203</v>
      </c>
    </row>
    <row r="27913" spans="1:18" x14ac:dyDescent="0.35">
      <c r="A27913" s="8">
        <v>42403</v>
      </c>
      <c r="B27913" s="8" t="str">
        <f>TEXT(Djmatrix2[[#This Row],[Date]],"YYYY")</f>
        <v>2016</v>
      </c>
      <c r="C27913" s="8" t="str">
        <f>TEXT(Djmatrix2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4">
        <f>Djmatrix2[[#This Row],[Quantity]]*Djmatrix2[[#This Row],[Unit_Cost]]</f>
        <v>40</v>
      </c>
      <c r="Q27913" s="14">
        <f>Djmatrix2[[#This Row],[Quantity]]*Djmatrix2[[#This Row],[Unit_Price]]</f>
        <v>49</v>
      </c>
      <c r="R27913" s="14">
        <f>Djmatrix2[[#This Row],[TOTAL REVENUE]]-Djmatrix2[[#This Row],[TOTAL COST]]</f>
        <v>9</v>
      </c>
    </row>
    <row r="27914" spans="1:18" x14ac:dyDescent="0.35">
      <c r="A27914" s="8">
        <v>42409</v>
      </c>
      <c r="B27914" s="8" t="str">
        <f>TEXT(Djmatrix2[[#This Row],[Date]],"YYYY")</f>
        <v>2016</v>
      </c>
      <c r="C27914" s="8" t="str">
        <f>TEXT(Djmatrix2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4">
        <f>Djmatrix2[[#This Row],[Quantity]]*Djmatrix2[[#This Row],[Unit_Cost]]</f>
        <v>666.99</v>
      </c>
      <c r="Q27914" s="14">
        <f>Djmatrix2[[#This Row],[Quantity]]*Djmatrix2[[#This Row],[Unit_Price]]</f>
        <v>837.99</v>
      </c>
      <c r="R27914" s="14">
        <f>Djmatrix2[[#This Row],[TOTAL REVENUE]]-Djmatrix2[[#This Row],[TOTAL COST]]</f>
        <v>171</v>
      </c>
    </row>
    <row r="27915" spans="1:18" x14ac:dyDescent="0.35">
      <c r="A27915" s="8">
        <v>42409</v>
      </c>
      <c r="B27915" s="8" t="str">
        <f>TEXT(Djmatrix2[[#This Row],[Date]],"YYYY")</f>
        <v>2016</v>
      </c>
      <c r="C27915" s="8" t="str">
        <f>TEXT(Djmatrix2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4">
        <f>Djmatrix2[[#This Row],[Quantity]]*Djmatrix2[[#This Row],[Unit_Cost]]</f>
        <v>15</v>
      </c>
      <c r="Q27915" s="14">
        <f>Djmatrix2[[#This Row],[Quantity]]*Djmatrix2[[#This Row],[Unit_Price]]</f>
        <v>17</v>
      </c>
      <c r="R27915" s="14">
        <f>Djmatrix2[[#This Row],[TOTAL REVENUE]]-Djmatrix2[[#This Row],[TOTAL COST]]</f>
        <v>2</v>
      </c>
    </row>
    <row r="27916" spans="1:18" x14ac:dyDescent="0.35">
      <c r="A27916" s="8">
        <v>42416</v>
      </c>
      <c r="B27916" s="8" t="str">
        <f>TEXT(Djmatrix2[[#This Row],[Date]],"YYYY")</f>
        <v>2016</v>
      </c>
      <c r="C27916" s="8" t="str">
        <f>TEXT(Djmatrix2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4">
        <f>Djmatrix2[[#This Row],[Quantity]]*Djmatrix2[[#This Row],[Unit_Cost]]</f>
        <v>41.01</v>
      </c>
      <c r="Q27916" s="14">
        <f>Djmatrix2[[#This Row],[Quantity]]*Djmatrix2[[#This Row],[Unit_Price]]</f>
        <v>45</v>
      </c>
      <c r="R27916" s="14">
        <f>Djmatrix2[[#This Row],[TOTAL REVENUE]]-Djmatrix2[[#This Row],[TOTAL COST]]</f>
        <v>3.990000000000002</v>
      </c>
    </row>
    <row r="27917" spans="1:18" x14ac:dyDescent="0.35">
      <c r="A27917" s="8">
        <v>42416</v>
      </c>
      <c r="B27917" s="8" t="str">
        <f>TEXT(Djmatrix2[[#This Row],[Date]],"YYYY")</f>
        <v>2016</v>
      </c>
      <c r="C27917" s="8" t="str">
        <f>TEXT(Djmatrix2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4">
        <f>Djmatrix2[[#This Row],[Quantity]]*Djmatrix2[[#This Row],[Unit_Cost]]</f>
        <v>25</v>
      </c>
      <c r="Q27917" s="14">
        <f>Djmatrix2[[#This Row],[Quantity]]*Djmatrix2[[#This Row],[Unit_Price]]</f>
        <v>29</v>
      </c>
      <c r="R27917" s="14">
        <f>Djmatrix2[[#This Row],[TOTAL REVENUE]]-Djmatrix2[[#This Row],[TOTAL COST]]</f>
        <v>4</v>
      </c>
    </row>
    <row r="27918" spans="1:18" x14ac:dyDescent="0.35">
      <c r="A27918" s="8">
        <v>42430</v>
      </c>
      <c r="B27918" s="8" t="str">
        <f>TEXT(Djmatrix2[[#This Row],[Date]],"YYYY")</f>
        <v>2016</v>
      </c>
      <c r="C27918" s="8" t="str">
        <f>TEXT(Djmatrix2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4">
        <f>Djmatrix2[[#This Row],[Quantity]]*Djmatrix2[[#This Row],[Unit_Cost]]</f>
        <v>150</v>
      </c>
      <c r="Q27918" s="14">
        <f>Djmatrix2[[#This Row],[Quantity]]*Djmatrix2[[#This Row],[Unit_Price]]</f>
        <v>185.01</v>
      </c>
      <c r="R27918" s="14">
        <f>Djmatrix2[[#This Row],[TOTAL REVENUE]]-Djmatrix2[[#This Row],[TOTAL COST]]</f>
        <v>35.009999999999991</v>
      </c>
    </row>
    <row r="27919" spans="1:18" x14ac:dyDescent="0.35">
      <c r="A27919" s="8">
        <v>42463</v>
      </c>
      <c r="B27919" s="8" t="str">
        <f>TEXT(Djmatrix2[[#This Row],[Date]],"YYYY")</f>
        <v>2016</v>
      </c>
      <c r="C27919" s="8" t="str">
        <f>TEXT(Djmatrix2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4">
        <f>Djmatrix2[[#This Row],[Quantity]]*Djmatrix2[[#This Row],[Unit_Cost]]</f>
        <v>210</v>
      </c>
      <c r="Q27919" s="14">
        <f>Djmatrix2[[#This Row],[Quantity]]*Djmatrix2[[#This Row],[Unit_Price]]</f>
        <v>243</v>
      </c>
      <c r="R27919" s="14">
        <f>Djmatrix2[[#This Row],[TOTAL REVENUE]]-Djmatrix2[[#This Row],[TOTAL COST]]</f>
        <v>33</v>
      </c>
    </row>
    <row r="27920" spans="1:18" x14ac:dyDescent="0.35">
      <c r="A27920" s="8">
        <v>42463</v>
      </c>
      <c r="B27920" s="8" t="str">
        <f>TEXT(Djmatrix2[[#This Row],[Date]],"YYYY")</f>
        <v>2016</v>
      </c>
      <c r="C27920" s="8" t="str">
        <f>TEXT(Djmatrix2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4">
        <f>Djmatrix2[[#This Row],[Quantity]]*Djmatrix2[[#This Row],[Unit_Cost]]</f>
        <v>50.010000000000005</v>
      </c>
      <c r="Q27920" s="14">
        <f>Djmatrix2[[#This Row],[Quantity]]*Djmatrix2[[#This Row],[Unit_Price]]</f>
        <v>66.989999999999995</v>
      </c>
      <c r="R27920" s="14">
        <f>Djmatrix2[[#This Row],[TOTAL REVENUE]]-Djmatrix2[[#This Row],[TOTAL COST]]</f>
        <v>16.97999999999999</v>
      </c>
    </row>
    <row r="27921" spans="1:18" x14ac:dyDescent="0.35">
      <c r="A27921" s="8">
        <v>42471</v>
      </c>
      <c r="B27921" s="8" t="str">
        <f>TEXT(Djmatrix2[[#This Row],[Date]],"YYYY")</f>
        <v>2016</v>
      </c>
      <c r="C27921" s="8" t="str">
        <f>TEXT(Djmatrix2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4">
        <f>Djmatrix2[[#This Row],[Quantity]]*Djmatrix2[[#This Row],[Unit_Cost]]</f>
        <v>69</v>
      </c>
      <c r="Q27921" s="14">
        <f>Djmatrix2[[#This Row],[Quantity]]*Djmatrix2[[#This Row],[Unit_Price]]</f>
        <v>89</v>
      </c>
      <c r="R27921" s="14">
        <f>Djmatrix2[[#This Row],[TOTAL REVENUE]]-Djmatrix2[[#This Row],[TOTAL COST]]</f>
        <v>20</v>
      </c>
    </row>
    <row r="27922" spans="1:18" x14ac:dyDescent="0.35">
      <c r="A27922" s="8">
        <v>42475</v>
      </c>
      <c r="B27922" s="8" t="str">
        <f>TEXT(Djmatrix2[[#This Row],[Date]],"YYYY")</f>
        <v>2016</v>
      </c>
      <c r="C27922" s="8" t="str">
        <f>TEXT(Djmatrix2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4">
        <f>Djmatrix2[[#This Row],[Quantity]]*Djmatrix2[[#This Row],[Unit_Cost]]</f>
        <v>489</v>
      </c>
      <c r="Q27922" s="14">
        <f>Djmatrix2[[#This Row],[Quantity]]*Djmatrix2[[#This Row],[Unit_Price]]</f>
        <v>614</v>
      </c>
      <c r="R27922" s="14">
        <f>Djmatrix2[[#This Row],[TOTAL REVENUE]]-Djmatrix2[[#This Row],[TOTAL COST]]</f>
        <v>125</v>
      </c>
    </row>
    <row r="27923" spans="1:18" x14ac:dyDescent="0.35">
      <c r="A27923" s="8">
        <v>42475</v>
      </c>
      <c r="B27923" s="8" t="str">
        <f>TEXT(Djmatrix2[[#This Row],[Date]],"YYYY")</f>
        <v>2016</v>
      </c>
      <c r="C27923" s="8" t="str">
        <f>TEXT(Djmatrix2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4">
        <f>Djmatrix2[[#This Row],[Quantity]]*Djmatrix2[[#This Row],[Unit_Cost]]</f>
        <v>112</v>
      </c>
      <c r="Q27923" s="14">
        <f>Djmatrix2[[#This Row],[Quantity]]*Djmatrix2[[#This Row],[Unit_Price]]</f>
        <v>146</v>
      </c>
      <c r="R27923" s="14">
        <f>Djmatrix2[[#This Row],[TOTAL REVENUE]]-Djmatrix2[[#This Row],[TOTAL COST]]</f>
        <v>34</v>
      </c>
    </row>
    <row r="27924" spans="1:18" x14ac:dyDescent="0.35">
      <c r="A27924" s="8">
        <v>42475</v>
      </c>
      <c r="B27924" s="8" t="str">
        <f>TEXT(Djmatrix2[[#This Row],[Date]],"YYYY")</f>
        <v>2016</v>
      </c>
      <c r="C27924" s="8" t="str">
        <f>TEXT(Djmatrix2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4">
        <f>Djmatrix2[[#This Row],[Quantity]]*Djmatrix2[[#This Row],[Unit_Cost]]</f>
        <v>35</v>
      </c>
      <c r="Q27924" s="14">
        <f>Djmatrix2[[#This Row],[Quantity]]*Djmatrix2[[#This Row],[Unit_Price]]</f>
        <v>44</v>
      </c>
      <c r="R27924" s="14">
        <f>Djmatrix2[[#This Row],[TOTAL REVENUE]]-Djmatrix2[[#This Row],[TOTAL COST]]</f>
        <v>9</v>
      </c>
    </row>
    <row r="27925" spans="1:18" x14ac:dyDescent="0.35">
      <c r="A27925" s="8">
        <v>42484</v>
      </c>
      <c r="B27925" s="8" t="str">
        <f>TEXT(Djmatrix2[[#This Row],[Date]],"YYYY")</f>
        <v>2016</v>
      </c>
      <c r="C27925" s="8" t="str">
        <f>TEXT(Djmatrix2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4">
        <f>Djmatrix2[[#This Row],[Quantity]]*Djmatrix2[[#This Row],[Unit_Cost]]</f>
        <v>880</v>
      </c>
      <c r="Q27925" s="14">
        <f>Djmatrix2[[#This Row],[Quantity]]*Djmatrix2[[#This Row],[Unit_Price]]</f>
        <v>994</v>
      </c>
      <c r="R27925" s="14">
        <f>Djmatrix2[[#This Row],[TOTAL REVENUE]]-Djmatrix2[[#This Row],[TOTAL COST]]</f>
        <v>114</v>
      </c>
    </row>
    <row r="27926" spans="1:18" x14ac:dyDescent="0.35">
      <c r="A27926" s="8">
        <v>42484</v>
      </c>
      <c r="B27926" s="8" t="str">
        <f>TEXT(Djmatrix2[[#This Row],[Date]],"YYYY")</f>
        <v>2016</v>
      </c>
      <c r="C27926" s="8" t="str">
        <f>TEXT(Djmatrix2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4">
        <f>Djmatrix2[[#This Row],[Quantity]]*Djmatrix2[[#This Row],[Unit_Cost]]</f>
        <v>875</v>
      </c>
      <c r="Q27926" s="14">
        <f>Djmatrix2[[#This Row],[Quantity]]*Djmatrix2[[#This Row],[Unit_Price]]</f>
        <v>981</v>
      </c>
      <c r="R27926" s="14">
        <f>Djmatrix2[[#This Row],[TOTAL REVENUE]]-Djmatrix2[[#This Row],[TOTAL COST]]</f>
        <v>106</v>
      </c>
    </row>
    <row r="27927" spans="1:18" x14ac:dyDescent="0.35">
      <c r="A27927" s="8">
        <v>42484</v>
      </c>
      <c r="B27927" s="8" t="str">
        <f>TEXT(Djmatrix2[[#This Row],[Date]],"YYYY")</f>
        <v>2016</v>
      </c>
      <c r="C27927" s="8" t="str">
        <f>TEXT(Djmatrix2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4">
        <f>Djmatrix2[[#This Row],[Quantity]]*Djmatrix2[[#This Row],[Unit_Cost]]</f>
        <v>243</v>
      </c>
      <c r="Q27927" s="14">
        <f>Djmatrix2[[#This Row],[Quantity]]*Djmatrix2[[#This Row],[Unit_Price]]</f>
        <v>311.01</v>
      </c>
      <c r="R27927" s="14">
        <f>Djmatrix2[[#This Row],[TOTAL REVENUE]]-Djmatrix2[[#This Row],[TOTAL COST]]</f>
        <v>68.009999999999991</v>
      </c>
    </row>
    <row r="27928" spans="1:18" x14ac:dyDescent="0.35">
      <c r="A27928" s="8">
        <v>42484</v>
      </c>
      <c r="B27928" s="8" t="str">
        <f>TEXT(Djmatrix2[[#This Row],[Date]],"YYYY")</f>
        <v>2016</v>
      </c>
      <c r="C27928" s="8" t="str">
        <f>TEXT(Djmatrix2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4">
        <f>Djmatrix2[[#This Row],[Quantity]]*Djmatrix2[[#This Row],[Unit_Cost]]</f>
        <v>20</v>
      </c>
      <c r="Q27928" s="14">
        <f>Djmatrix2[[#This Row],[Quantity]]*Djmatrix2[[#This Row],[Unit_Price]]</f>
        <v>24</v>
      </c>
      <c r="R27928" s="14">
        <f>Djmatrix2[[#This Row],[TOTAL REVENUE]]-Djmatrix2[[#This Row],[TOTAL COST]]</f>
        <v>4</v>
      </c>
    </row>
    <row r="27929" spans="1:18" x14ac:dyDescent="0.35">
      <c r="A27929" s="8">
        <v>42494</v>
      </c>
      <c r="B27929" s="8" t="str">
        <f>TEXT(Djmatrix2[[#This Row],[Date]],"YYYY")</f>
        <v>2016</v>
      </c>
      <c r="C27929" s="8" t="str">
        <f>TEXT(Djmatrix2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4">
        <f>Djmatrix2[[#This Row],[Quantity]]*Djmatrix2[[#This Row],[Unit_Cost]]</f>
        <v>580</v>
      </c>
      <c r="Q27929" s="14">
        <f>Djmatrix2[[#This Row],[Quantity]]*Djmatrix2[[#This Row],[Unit_Price]]</f>
        <v>673</v>
      </c>
      <c r="R27929" s="14">
        <f>Djmatrix2[[#This Row],[TOTAL REVENUE]]-Djmatrix2[[#This Row],[TOTAL COST]]</f>
        <v>93</v>
      </c>
    </row>
    <row r="27930" spans="1:18" x14ac:dyDescent="0.35">
      <c r="A27930" s="8">
        <v>42494</v>
      </c>
      <c r="B27930" s="8" t="str">
        <f>TEXT(Djmatrix2[[#This Row],[Date]],"YYYY")</f>
        <v>2016</v>
      </c>
      <c r="C27930" s="8" t="str">
        <f>TEXT(Djmatrix2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4">
        <f>Djmatrix2[[#This Row],[Quantity]]*Djmatrix2[[#This Row],[Unit_Cost]]</f>
        <v>245</v>
      </c>
      <c r="Q27930" s="14">
        <f>Djmatrix2[[#This Row],[Quantity]]*Djmatrix2[[#This Row],[Unit_Price]]</f>
        <v>298</v>
      </c>
      <c r="R27930" s="14">
        <f>Djmatrix2[[#This Row],[TOTAL REVENUE]]-Djmatrix2[[#This Row],[TOTAL COST]]</f>
        <v>53</v>
      </c>
    </row>
    <row r="27931" spans="1:18" x14ac:dyDescent="0.35">
      <c r="A27931" s="8">
        <v>42494</v>
      </c>
      <c r="B27931" s="8" t="str">
        <f>TEXT(Djmatrix2[[#This Row],[Date]],"YYYY")</f>
        <v>2016</v>
      </c>
      <c r="C27931" s="8" t="str">
        <f>TEXT(Djmatrix2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4">
        <f>Djmatrix2[[#This Row],[Quantity]]*Djmatrix2[[#This Row],[Unit_Cost]]</f>
        <v>50</v>
      </c>
      <c r="Q27931" s="14">
        <f>Djmatrix2[[#This Row],[Quantity]]*Djmatrix2[[#This Row],[Unit_Price]]</f>
        <v>57</v>
      </c>
      <c r="R27931" s="14">
        <f>Djmatrix2[[#This Row],[TOTAL REVENUE]]-Djmatrix2[[#This Row],[TOTAL COST]]</f>
        <v>7</v>
      </c>
    </row>
    <row r="27932" spans="1:18" x14ac:dyDescent="0.35">
      <c r="A27932" s="8">
        <v>42500</v>
      </c>
      <c r="B27932" s="8" t="str">
        <f>TEXT(Djmatrix2[[#This Row],[Date]],"YYYY")</f>
        <v>2016</v>
      </c>
      <c r="C27932" s="8" t="str">
        <f>TEXT(Djmatrix2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4">
        <f>Djmatrix2[[#This Row],[Quantity]]*Djmatrix2[[#This Row],[Unit_Cost]]</f>
        <v>350</v>
      </c>
      <c r="Q27932" s="14">
        <f>Djmatrix2[[#This Row],[Quantity]]*Djmatrix2[[#This Row],[Unit_Price]]</f>
        <v>470</v>
      </c>
      <c r="R27932" s="14">
        <f>Djmatrix2[[#This Row],[TOTAL REVENUE]]-Djmatrix2[[#This Row],[TOTAL COST]]</f>
        <v>120</v>
      </c>
    </row>
    <row r="27933" spans="1:18" x14ac:dyDescent="0.35">
      <c r="A27933" s="8">
        <v>42500</v>
      </c>
      <c r="B27933" s="8" t="str">
        <f>TEXT(Djmatrix2[[#This Row],[Date]],"YYYY")</f>
        <v>2016</v>
      </c>
      <c r="C27933" s="8" t="str">
        <f>TEXT(Djmatrix2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4">
        <f>Djmatrix2[[#This Row],[Quantity]]*Djmatrix2[[#This Row],[Unit_Cost]]</f>
        <v>210</v>
      </c>
      <c r="Q27933" s="14">
        <f>Djmatrix2[[#This Row],[Quantity]]*Djmatrix2[[#This Row],[Unit_Price]]</f>
        <v>254</v>
      </c>
      <c r="R27933" s="14">
        <f>Djmatrix2[[#This Row],[TOTAL REVENUE]]-Djmatrix2[[#This Row],[TOTAL COST]]</f>
        <v>44</v>
      </c>
    </row>
    <row r="27934" spans="1:18" x14ac:dyDescent="0.35">
      <c r="A27934" s="8">
        <v>42500</v>
      </c>
      <c r="B27934" s="8" t="str">
        <f>TEXT(Djmatrix2[[#This Row],[Date]],"YYYY")</f>
        <v>2016</v>
      </c>
      <c r="C27934" s="8" t="str">
        <f>TEXT(Djmatrix2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4">
        <f>Djmatrix2[[#This Row],[Quantity]]*Djmatrix2[[#This Row],[Unit_Cost]]</f>
        <v>24</v>
      </c>
      <c r="Q27934" s="14">
        <f>Djmatrix2[[#This Row],[Quantity]]*Djmatrix2[[#This Row],[Unit_Price]]</f>
        <v>30</v>
      </c>
      <c r="R27934" s="14">
        <f>Djmatrix2[[#This Row],[TOTAL REVENUE]]-Djmatrix2[[#This Row],[TOTAL COST]]</f>
        <v>6</v>
      </c>
    </row>
    <row r="27935" spans="1:18" x14ac:dyDescent="0.35">
      <c r="A27935" s="8">
        <v>42505</v>
      </c>
      <c r="B27935" s="8" t="str">
        <f>TEXT(Djmatrix2[[#This Row],[Date]],"YYYY")</f>
        <v>2016</v>
      </c>
      <c r="C27935" s="8" t="str">
        <f>TEXT(Djmatrix2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4">
        <f>Djmatrix2[[#This Row],[Quantity]]*Djmatrix2[[#This Row],[Unit_Cost]]</f>
        <v>560.01</v>
      </c>
      <c r="Q27935" s="14">
        <f>Djmatrix2[[#This Row],[Quantity]]*Djmatrix2[[#This Row],[Unit_Price]]</f>
        <v>684.99</v>
      </c>
      <c r="R27935" s="14">
        <f>Djmatrix2[[#This Row],[TOTAL REVENUE]]-Djmatrix2[[#This Row],[TOTAL COST]]</f>
        <v>124.98000000000002</v>
      </c>
    </row>
    <row r="27936" spans="1:18" x14ac:dyDescent="0.35">
      <c r="A27936" s="8">
        <v>42509</v>
      </c>
      <c r="B27936" s="8" t="str">
        <f>TEXT(Djmatrix2[[#This Row],[Date]],"YYYY")</f>
        <v>2016</v>
      </c>
      <c r="C27936" s="8" t="str">
        <f>TEXT(Djmatrix2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4">
        <f>Djmatrix2[[#This Row],[Quantity]]*Djmatrix2[[#This Row],[Unit_Cost]]</f>
        <v>665</v>
      </c>
      <c r="Q27936" s="14">
        <f>Djmatrix2[[#This Row],[Quantity]]*Djmatrix2[[#This Row],[Unit_Price]]</f>
        <v>837</v>
      </c>
      <c r="R27936" s="14">
        <f>Djmatrix2[[#This Row],[TOTAL REVENUE]]-Djmatrix2[[#This Row],[TOTAL COST]]</f>
        <v>172</v>
      </c>
    </row>
    <row r="27937" spans="1:18" x14ac:dyDescent="0.35">
      <c r="A27937" s="8">
        <v>42511</v>
      </c>
      <c r="B27937" s="8" t="str">
        <f>TEXT(Djmatrix2[[#This Row],[Date]],"YYYY")</f>
        <v>2016</v>
      </c>
      <c r="C27937" s="8" t="str">
        <f>TEXT(Djmatrix2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4">
        <f>Djmatrix2[[#This Row],[Quantity]]*Djmatrix2[[#This Row],[Unit_Cost]]</f>
        <v>58</v>
      </c>
      <c r="Q27937" s="14">
        <f>Djmatrix2[[#This Row],[Quantity]]*Djmatrix2[[#This Row],[Unit_Price]]</f>
        <v>68</v>
      </c>
      <c r="R27937" s="14">
        <f>Djmatrix2[[#This Row],[TOTAL REVENUE]]-Djmatrix2[[#This Row],[TOTAL COST]]</f>
        <v>10</v>
      </c>
    </row>
    <row r="27938" spans="1:18" x14ac:dyDescent="0.35">
      <c r="A27938" s="8">
        <v>42511</v>
      </c>
      <c r="B27938" s="8" t="str">
        <f>TEXT(Djmatrix2[[#This Row],[Date]],"YYYY")</f>
        <v>2016</v>
      </c>
      <c r="C27938" s="8" t="str">
        <f>TEXT(Djmatrix2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4">
        <f>Djmatrix2[[#This Row],[Quantity]]*Djmatrix2[[#This Row],[Unit_Cost]]</f>
        <v>15</v>
      </c>
      <c r="Q27938" s="14">
        <f>Djmatrix2[[#This Row],[Quantity]]*Djmatrix2[[#This Row],[Unit_Price]]</f>
        <v>18</v>
      </c>
      <c r="R27938" s="14">
        <f>Djmatrix2[[#This Row],[TOTAL REVENUE]]-Djmatrix2[[#This Row],[TOTAL COST]]</f>
        <v>3</v>
      </c>
    </row>
    <row r="27939" spans="1:18" x14ac:dyDescent="0.35">
      <c r="A27939" s="8">
        <v>42517</v>
      </c>
      <c r="B27939" s="8" t="str">
        <f>TEXT(Djmatrix2[[#This Row],[Date]],"YYYY")</f>
        <v>2016</v>
      </c>
      <c r="C27939" s="8" t="str">
        <f>TEXT(Djmatrix2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4">
        <f>Djmatrix2[[#This Row],[Quantity]]*Djmatrix2[[#This Row],[Unit_Cost]]</f>
        <v>210</v>
      </c>
      <c r="Q27939" s="14">
        <f>Djmatrix2[[#This Row],[Quantity]]*Djmatrix2[[#This Row],[Unit_Price]]</f>
        <v>284</v>
      </c>
      <c r="R27939" s="14">
        <f>Djmatrix2[[#This Row],[TOTAL REVENUE]]-Djmatrix2[[#This Row],[TOTAL COST]]</f>
        <v>74</v>
      </c>
    </row>
    <row r="27940" spans="1:18" x14ac:dyDescent="0.35">
      <c r="A27940" s="8">
        <v>42519</v>
      </c>
      <c r="B27940" s="8" t="str">
        <f>TEXT(Djmatrix2[[#This Row],[Date]],"YYYY")</f>
        <v>2016</v>
      </c>
      <c r="C27940" s="8" t="str">
        <f>TEXT(Djmatrix2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4">
        <f>Djmatrix2[[#This Row],[Quantity]]*Djmatrix2[[#This Row],[Unit_Cost]]</f>
        <v>50</v>
      </c>
      <c r="Q27940" s="14">
        <f>Djmatrix2[[#This Row],[Quantity]]*Djmatrix2[[#This Row],[Unit_Price]]</f>
        <v>67</v>
      </c>
      <c r="R27940" s="14">
        <f>Djmatrix2[[#This Row],[TOTAL REVENUE]]-Djmatrix2[[#This Row],[TOTAL COST]]</f>
        <v>17</v>
      </c>
    </row>
    <row r="27941" spans="1:18" x14ac:dyDescent="0.35">
      <c r="A27941" s="8">
        <v>42519</v>
      </c>
      <c r="B27941" s="8" t="str">
        <f>TEXT(Djmatrix2[[#This Row],[Date]],"YYYY")</f>
        <v>2016</v>
      </c>
      <c r="C27941" s="8" t="str">
        <f>TEXT(Djmatrix2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4">
        <f>Djmatrix2[[#This Row],[Quantity]]*Djmatrix2[[#This Row],[Unit_Cost]]</f>
        <v>39</v>
      </c>
      <c r="Q27941" s="14">
        <f>Djmatrix2[[#This Row],[Quantity]]*Djmatrix2[[#This Row],[Unit_Price]]</f>
        <v>56</v>
      </c>
      <c r="R27941" s="14">
        <f>Djmatrix2[[#This Row],[TOTAL REVENUE]]-Djmatrix2[[#This Row],[TOTAL COST]]</f>
        <v>17</v>
      </c>
    </row>
    <row r="27942" spans="1:18" x14ac:dyDescent="0.35">
      <c r="A27942" s="8">
        <v>42542</v>
      </c>
      <c r="B27942" s="8" t="str">
        <f>TEXT(Djmatrix2[[#This Row],[Date]],"YYYY")</f>
        <v>2016</v>
      </c>
      <c r="C27942" s="8" t="str">
        <f>TEXT(Djmatrix2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4">
        <f>Djmatrix2[[#This Row],[Quantity]]*Djmatrix2[[#This Row],[Unit_Cost]]</f>
        <v>96</v>
      </c>
      <c r="Q27942" s="14">
        <f>Djmatrix2[[#This Row],[Quantity]]*Djmatrix2[[#This Row],[Unit_Price]]</f>
        <v>110</v>
      </c>
      <c r="R27942" s="14">
        <f>Djmatrix2[[#This Row],[TOTAL REVENUE]]-Djmatrix2[[#This Row],[TOTAL COST]]</f>
        <v>14</v>
      </c>
    </row>
    <row r="27943" spans="1:18" x14ac:dyDescent="0.35">
      <c r="A27943" s="8">
        <v>42542</v>
      </c>
      <c r="B27943" s="8" t="str">
        <f>TEXT(Djmatrix2[[#This Row],[Date]],"YYYY")</f>
        <v>2016</v>
      </c>
      <c r="C27943" s="8" t="str">
        <f>TEXT(Djmatrix2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4">
        <f>Djmatrix2[[#This Row],[Quantity]]*Djmatrix2[[#This Row],[Unit_Cost]]</f>
        <v>9</v>
      </c>
      <c r="Q27943" s="14">
        <f>Djmatrix2[[#This Row],[Quantity]]*Djmatrix2[[#This Row],[Unit_Price]]</f>
        <v>12</v>
      </c>
      <c r="R27943" s="14">
        <f>Djmatrix2[[#This Row],[TOTAL REVENUE]]-Djmatrix2[[#This Row],[TOTAL COST]]</f>
        <v>3</v>
      </c>
    </row>
    <row r="27944" spans="1:18" x14ac:dyDescent="0.35">
      <c r="A27944" s="8">
        <v>42546</v>
      </c>
      <c r="B27944" s="8" t="str">
        <f>TEXT(Djmatrix2[[#This Row],[Date]],"YYYY")</f>
        <v>2016</v>
      </c>
      <c r="C27944" s="8" t="str">
        <f>TEXT(Djmatrix2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4">
        <f>Djmatrix2[[#This Row],[Quantity]]*Djmatrix2[[#This Row],[Unit_Cost]]</f>
        <v>45</v>
      </c>
      <c r="Q27944" s="14">
        <f>Djmatrix2[[#This Row],[Quantity]]*Djmatrix2[[#This Row],[Unit_Price]]</f>
        <v>49</v>
      </c>
      <c r="R27944" s="14">
        <f>Djmatrix2[[#This Row],[TOTAL REVENUE]]-Djmatrix2[[#This Row],[TOTAL COST]]</f>
        <v>4</v>
      </c>
    </row>
    <row r="27945" spans="1:18" x14ac:dyDescent="0.35">
      <c r="A27945" s="8">
        <v>42548</v>
      </c>
      <c r="B27945" s="8" t="str">
        <f>TEXT(Djmatrix2[[#This Row],[Date]],"YYYY")</f>
        <v>2016</v>
      </c>
      <c r="C27945" s="8" t="str">
        <f>TEXT(Djmatrix2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4">
        <f>Djmatrix2[[#This Row],[Quantity]]*Djmatrix2[[#This Row],[Unit_Cost]]</f>
        <v>245</v>
      </c>
      <c r="Q27945" s="14">
        <f>Djmatrix2[[#This Row],[Quantity]]*Djmatrix2[[#This Row],[Unit_Price]]</f>
        <v>332</v>
      </c>
      <c r="R27945" s="14">
        <f>Djmatrix2[[#This Row],[TOTAL REVENUE]]-Djmatrix2[[#This Row],[TOTAL COST]]</f>
        <v>87</v>
      </c>
    </row>
    <row r="27946" spans="1:18" x14ac:dyDescent="0.35">
      <c r="A27946" s="8">
        <v>42553</v>
      </c>
      <c r="B27946" s="8" t="str">
        <f>TEXT(Djmatrix2[[#This Row],[Date]],"YYYY")</f>
        <v>2016</v>
      </c>
      <c r="C27946" s="8" t="str">
        <f>TEXT(Djmatrix2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4">
        <f>Djmatrix2[[#This Row],[Quantity]]*Djmatrix2[[#This Row],[Unit_Cost]]</f>
        <v>475</v>
      </c>
      <c r="Q27946" s="14">
        <f>Djmatrix2[[#This Row],[Quantity]]*Djmatrix2[[#This Row],[Unit_Price]]</f>
        <v>524</v>
      </c>
      <c r="R27946" s="14">
        <f>Djmatrix2[[#This Row],[TOTAL REVENUE]]-Djmatrix2[[#This Row],[TOTAL COST]]</f>
        <v>49</v>
      </c>
    </row>
    <row r="27947" spans="1:18" x14ac:dyDescent="0.35">
      <c r="A27947" s="8">
        <v>42553</v>
      </c>
      <c r="B27947" s="8" t="str">
        <f>TEXT(Djmatrix2[[#This Row],[Date]],"YYYY")</f>
        <v>2016</v>
      </c>
      <c r="C27947" s="8" t="str">
        <f>TEXT(Djmatrix2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4">
        <f>Djmatrix2[[#This Row],[Quantity]]*Djmatrix2[[#This Row],[Unit_Cost]]</f>
        <v>175</v>
      </c>
      <c r="Q27947" s="14">
        <f>Djmatrix2[[#This Row],[Quantity]]*Djmatrix2[[#This Row],[Unit_Price]]</f>
        <v>205</v>
      </c>
      <c r="R27947" s="14">
        <f>Djmatrix2[[#This Row],[TOTAL REVENUE]]-Djmatrix2[[#This Row],[TOTAL COST]]</f>
        <v>30</v>
      </c>
    </row>
    <row r="27948" spans="1:18" x14ac:dyDescent="0.35">
      <c r="A27948" s="8">
        <v>42553</v>
      </c>
      <c r="B27948" s="8" t="str">
        <f>TEXT(Djmatrix2[[#This Row],[Date]],"YYYY")</f>
        <v>2016</v>
      </c>
      <c r="C27948" s="8" t="str">
        <f>TEXT(Djmatrix2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4">
        <f>Djmatrix2[[#This Row],[Quantity]]*Djmatrix2[[#This Row],[Unit_Cost]]</f>
        <v>100</v>
      </c>
      <c r="Q27948" s="14">
        <f>Djmatrix2[[#This Row],[Quantity]]*Djmatrix2[[#This Row],[Unit_Price]]</f>
        <v>116</v>
      </c>
      <c r="R27948" s="14">
        <f>Djmatrix2[[#This Row],[TOTAL REVENUE]]-Djmatrix2[[#This Row],[TOTAL COST]]</f>
        <v>16</v>
      </c>
    </row>
    <row r="27949" spans="1:18" x14ac:dyDescent="0.35">
      <c r="A27949" s="8">
        <v>42560</v>
      </c>
      <c r="B27949" s="8" t="str">
        <f>TEXT(Djmatrix2[[#This Row],[Date]],"YYYY")</f>
        <v>2016</v>
      </c>
      <c r="C27949" s="8" t="str">
        <f>TEXT(Djmatrix2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4">
        <f>Djmatrix2[[#This Row],[Quantity]]*Djmatrix2[[#This Row],[Unit_Cost]]</f>
        <v>720</v>
      </c>
      <c r="Q27949" s="14">
        <f>Djmatrix2[[#This Row],[Quantity]]*Djmatrix2[[#This Row],[Unit_Price]]</f>
        <v>862</v>
      </c>
      <c r="R27949" s="14">
        <f>Djmatrix2[[#This Row],[TOTAL REVENUE]]-Djmatrix2[[#This Row],[TOTAL COST]]</f>
        <v>142</v>
      </c>
    </row>
    <row r="27950" spans="1:18" x14ac:dyDescent="0.35">
      <c r="A27950" s="8">
        <v>42560</v>
      </c>
      <c r="B27950" s="8" t="str">
        <f>TEXT(Djmatrix2[[#This Row],[Date]],"YYYY")</f>
        <v>2016</v>
      </c>
      <c r="C27950" s="8" t="str">
        <f>TEXT(Djmatrix2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4">
        <f>Djmatrix2[[#This Row],[Quantity]]*Djmatrix2[[#This Row],[Unit_Cost]]</f>
        <v>630</v>
      </c>
      <c r="Q27950" s="14">
        <f>Djmatrix2[[#This Row],[Quantity]]*Djmatrix2[[#This Row],[Unit_Price]]</f>
        <v>726</v>
      </c>
      <c r="R27950" s="14">
        <f>Djmatrix2[[#This Row],[TOTAL REVENUE]]-Djmatrix2[[#This Row],[TOTAL COST]]</f>
        <v>96</v>
      </c>
    </row>
    <row r="27951" spans="1:18" x14ac:dyDescent="0.35">
      <c r="A27951" s="8">
        <v>42560</v>
      </c>
      <c r="B27951" s="8" t="str">
        <f>TEXT(Djmatrix2[[#This Row],[Date]],"YYYY")</f>
        <v>2016</v>
      </c>
      <c r="C27951" s="8" t="str">
        <f>TEXT(Djmatrix2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4">
        <f>Djmatrix2[[#This Row],[Quantity]]*Djmatrix2[[#This Row],[Unit_Cost]]</f>
        <v>30</v>
      </c>
      <c r="Q27951" s="14">
        <f>Djmatrix2[[#This Row],[Quantity]]*Djmatrix2[[#This Row],[Unit_Price]]</f>
        <v>38.01</v>
      </c>
      <c r="R27951" s="14">
        <f>Djmatrix2[[#This Row],[TOTAL REVENUE]]-Djmatrix2[[#This Row],[TOTAL COST]]</f>
        <v>8.009999999999998</v>
      </c>
    </row>
    <row r="27952" spans="1:18" x14ac:dyDescent="0.35">
      <c r="A27952" s="8">
        <v>42563</v>
      </c>
      <c r="B27952" s="8" t="str">
        <f>TEXT(Djmatrix2[[#This Row],[Date]],"YYYY")</f>
        <v>2016</v>
      </c>
      <c r="C27952" s="8" t="str">
        <f>TEXT(Djmatrix2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4">
        <f>Djmatrix2[[#This Row],[Quantity]]*Djmatrix2[[#This Row],[Unit_Cost]]</f>
        <v>105</v>
      </c>
      <c r="Q27952" s="14">
        <f>Djmatrix2[[#This Row],[Quantity]]*Djmatrix2[[#This Row],[Unit_Price]]</f>
        <v>129</v>
      </c>
      <c r="R27952" s="14">
        <f>Djmatrix2[[#This Row],[TOTAL REVENUE]]-Djmatrix2[[#This Row],[TOTAL COST]]</f>
        <v>24</v>
      </c>
    </row>
    <row r="27953" spans="1:18" x14ac:dyDescent="0.35">
      <c r="A27953" s="8">
        <v>42225</v>
      </c>
      <c r="B27953" s="8" t="str">
        <f>TEXT(Djmatrix2[[#This Row],[Date]],"YYYY")</f>
        <v>2015</v>
      </c>
      <c r="C27953" s="8" t="str">
        <f>TEXT(Djmatrix2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4">
        <f>Djmatrix2[[#This Row],[Quantity]]*Djmatrix2[[#This Row],[Unit_Cost]]</f>
        <v>630</v>
      </c>
      <c r="Q27953" s="14">
        <f>Djmatrix2[[#This Row],[Quantity]]*Djmatrix2[[#This Row],[Unit_Price]]</f>
        <v>684.99</v>
      </c>
      <c r="R27953" s="14">
        <f>Djmatrix2[[#This Row],[TOTAL REVENUE]]-Djmatrix2[[#This Row],[TOTAL COST]]</f>
        <v>54.990000000000009</v>
      </c>
    </row>
    <row r="27954" spans="1:18" x14ac:dyDescent="0.35">
      <c r="A27954" s="8">
        <v>42267</v>
      </c>
      <c r="B27954" s="8" t="str">
        <f>TEXT(Djmatrix2[[#This Row],[Date]],"YYYY")</f>
        <v>2015</v>
      </c>
      <c r="C27954" s="8" t="str">
        <f>TEXT(Djmatrix2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4">
        <f>Djmatrix2[[#This Row],[Quantity]]*Djmatrix2[[#This Row],[Unit_Cost]]</f>
        <v>60</v>
      </c>
      <c r="Q27954" s="14">
        <f>Djmatrix2[[#This Row],[Quantity]]*Djmatrix2[[#This Row],[Unit_Price]]</f>
        <v>62.010000000000005</v>
      </c>
      <c r="R27954" s="14">
        <f>Djmatrix2[[#This Row],[TOTAL REVENUE]]-Djmatrix2[[#This Row],[TOTAL COST]]</f>
        <v>2.0100000000000051</v>
      </c>
    </row>
    <row r="27955" spans="1:18" x14ac:dyDescent="0.35">
      <c r="A27955" s="8">
        <v>42267</v>
      </c>
      <c r="B27955" s="8" t="str">
        <f>TEXT(Djmatrix2[[#This Row],[Date]],"YYYY")</f>
        <v>2015</v>
      </c>
      <c r="C27955" s="8" t="str">
        <f>TEXT(Djmatrix2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4">
        <f>Djmatrix2[[#This Row],[Quantity]]*Djmatrix2[[#This Row],[Unit_Cost]]</f>
        <v>210</v>
      </c>
      <c r="Q27955" s="14">
        <f>Djmatrix2[[#This Row],[Quantity]]*Djmatrix2[[#This Row],[Unit_Price]]</f>
        <v>214</v>
      </c>
      <c r="R27955" s="14">
        <f>Djmatrix2[[#This Row],[TOTAL REVENUE]]-Djmatrix2[[#This Row],[TOTAL COST]]</f>
        <v>4</v>
      </c>
    </row>
    <row r="27956" spans="1:18" x14ac:dyDescent="0.35">
      <c r="A27956" s="8">
        <v>42268</v>
      </c>
      <c r="B27956" s="8" t="str">
        <f>TEXT(Djmatrix2[[#This Row],[Date]],"YYYY")</f>
        <v>2015</v>
      </c>
      <c r="C27956" s="8" t="str">
        <f>TEXT(Djmatrix2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4">
        <f>Djmatrix2[[#This Row],[Quantity]]*Djmatrix2[[#This Row],[Unit_Cost]]</f>
        <v>99</v>
      </c>
      <c r="Q27956" s="14">
        <f>Djmatrix2[[#This Row],[Quantity]]*Djmatrix2[[#This Row],[Unit_Price]]</f>
        <v>112</v>
      </c>
      <c r="R27956" s="14">
        <f>Djmatrix2[[#This Row],[TOTAL REVENUE]]-Djmatrix2[[#This Row],[TOTAL COST]]</f>
        <v>13</v>
      </c>
    </row>
    <row r="27957" spans="1:18" x14ac:dyDescent="0.35">
      <c r="A27957" s="8">
        <v>42276</v>
      </c>
      <c r="B27957" s="8" t="str">
        <f>TEXT(Djmatrix2[[#This Row],[Date]],"YYYY")</f>
        <v>2015</v>
      </c>
      <c r="C27957" s="8" t="str">
        <f>TEXT(Djmatrix2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4">
        <f>Djmatrix2[[#This Row],[Quantity]]*Djmatrix2[[#This Row],[Unit_Cost]]</f>
        <v>252</v>
      </c>
      <c r="Q27957" s="14">
        <f>Djmatrix2[[#This Row],[Quantity]]*Djmatrix2[[#This Row],[Unit_Price]]</f>
        <v>243.99</v>
      </c>
      <c r="R27957" s="14">
        <f>Djmatrix2[[#This Row],[TOTAL REVENUE]]-Djmatrix2[[#This Row],[TOTAL COST]]</f>
        <v>-8.0099999999999909</v>
      </c>
    </row>
    <row r="27958" spans="1:18" x14ac:dyDescent="0.35">
      <c r="A27958" s="8">
        <v>42279</v>
      </c>
      <c r="B27958" s="8" t="str">
        <f>TEXT(Djmatrix2[[#This Row],[Date]],"YYYY")</f>
        <v>2015</v>
      </c>
      <c r="C27958" s="8" t="str">
        <f>TEXT(Djmatrix2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4">
        <f>Djmatrix2[[#This Row],[Quantity]]*Djmatrix2[[#This Row],[Unit_Cost]]</f>
        <v>99.99</v>
      </c>
      <c r="Q27958" s="14">
        <f>Djmatrix2[[#This Row],[Quantity]]*Djmatrix2[[#This Row],[Unit_Price]]</f>
        <v>108</v>
      </c>
      <c r="R27958" s="14">
        <f>Djmatrix2[[#This Row],[TOTAL REVENUE]]-Djmatrix2[[#This Row],[TOTAL COST]]</f>
        <v>8.0100000000000051</v>
      </c>
    </row>
    <row r="27959" spans="1:18" x14ac:dyDescent="0.35">
      <c r="A27959" s="8">
        <v>42279</v>
      </c>
      <c r="B27959" s="8" t="str">
        <f>TEXT(Djmatrix2[[#This Row],[Date]],"YYYY")</f>
        <v>2015</v>
      </c>
      <c r="C27959" s="8" t="str">
        <f>TEXT(Djmatrix2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4">
        <f>Djmatrix2[[#This Row],[Quantity]]*Djmatrix2[[#This Row],[Unit_Cost]]</f>
        <v>450.99</v>
      </c>
      <c r="Q27959" s="14">
        <f>Djmatrix2[[#This Row],[Quantity]]*Djmatrix2[[#This Row],[Unit_Price]]</f>
        <v>560.01</v>
      </c>
      <c r="R27959" s="14">
        <f>Djmatrix2[[#This Row],[TOTAL REVENUE]]-Djmatrix2[[#This Row],[TOTAL COST]]</f>
        <v>109.01999999999998</v>
      </c>
    </row>
    <row r="27960" spans="1:18" x14ac:dyDescent="0.35">
      <c r="A27960" s="8">
        <v>42284</v>
      </c>
      <c r="B27960" s="8" t="str">
        <f>TEXT(Djmatrix2[[#This Row],[Date]],"YYYY")</f>
        <v>2015</v>
      </c>
      <c r="C27960" s="8" t="str">
        <f>TEXT(Djmatrix2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4">
        <f>Djmatrix2[[#This Row],[Quantity]]*Djmatrix2[[#This Row],[Unit_Cost]]</f>
        <v>7</v>
      </c>
      <c r="Q27960" s="14">
        <f>Djmatrix2[[#This Row],[Quantity]]*Djmatrix2[[#This Row],[Unit_Price]]</f>
        <v>7</v>
      </c>
      <c r="R27960" s="14">
        <f>Djmatrix2[[#This Row],[TOTAL REVENUE]]-Djmatrix2[[#This Row],[TOTAL COST]]</f>
        <v>0</v>
      </c>
    </row>
    <row r="27961" spans="1:18" x14ac:dyDescent="0.35">
      <c r="A27961" s="8">
        <v>42314</v>
      </c>
      <c r="B27961" s="8" t="str">
        <f>TEXT(Djmatrix2[[#This Row],[Date]],"YYYY")</f>
        <v>2015</v>
      </c>
      <c r="C27961" s="8" t="str">
        <f>TEXT(Djmatrix2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4">
        <f>Djmatrix2[[#This Row],[Quantity]]*Djmatrix2[[#This Row],[Unit_Cost]]</f>
        <v>420</v>
      </c>
      <c r="Q27961" s="14">
        <f>Djmatrix2[[#This Row],[Quantity]]*Djmatrix2[[#This Row],[Unit_Price]]</f>
        <v>506</v>
      </c>
      <c r="R27961" s="14">
        <f>Djmatrix2[[#This Row],[TOTAL REVENUE]]-Djmatrix2[[#This Row],[TOTAL COST]]</f>
        <v>86</v>
      </c>
    </row>
    <row r="27962" spans="1:18" x14ac:dyDescent="0.35">
      <c r="A27962" s="8">
        <v>42323</v>
      </c>
      <c r="B27962" s="8" t="str">
        <f>TEXT(Djmatrix2[[#This Row],[Date]],"YYYY")</f>
        <v>2015</v>
      </c>
      <c r="C27962" s="8" t="str">
        <f>TEXT(Djmatrix2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4">
        <f>Djmatrix2[[#This Row],[Quantity]]*Djmatrix2[[#This Row],[Unit_Cost]]</f>
        <v>280</v>
      </c>
      <c r="Q27962" s="14">
        <f>Djmatrix2[[#This Row],[Quantity]]*Djmatrix2[[#This Row],[Unit_Price]]</f>
        <v>310</v>
      </c>
      <c r="R27962" s="14">
        <f>Djmatrix2[[#This Row],[TOTAL REVENUE]]-Djmatrix2[[#This Row],[TOTAL COST]]</f>
        <v>30</v>
      </c>
    </row>
    <row r="27963" spans="1:18" x14ac:dyDescent="0.35">
      <c r="A27963" s="8">
        <v>42331</v>
      </c>
      <c r="B27963" s="8" t="str">
        <f>TEXT(Djmatrix2[[#This Row],[Date]],"YYYY")</f>
        <v>2015</v>
      </c>
      <c r="C27963" s="8" t="str">
        <f>TEXT(Djmatrix2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4">
        <f>Djmatrix2[[#This Row],[Quantity]]*Djmatrix2[[#This Row],[Unit_Cost]]</f>
        <v>42.99</v>
      </c>
      <c r="Q27963" s="14">
        <f>Djmatrix2[[#This Row],[Quantity]]*Djmatrix2[[#This Row],[Unit_Price]]</f>
        <v>45</v>
      </c>
      <c r="R27963" s="14">
        <f>Djmatrix2[[#This Row],[TOTAL REVENUE]]-Djmatrix2[[#This Row],[TOTAL COST]]</f>
        <v>2.009999999999998</v>
      </c>
    </row>
    <row r="27964" spans="1:18" x14ac:dyDescent="0.35">
      <c r="A27964" s="8">
        <v>42331</v>
      </c>
      <c r="B27964" s="8" t="str">
        <f>TEXT(Djmatrix2[[#This Row],[Date]],"YYYY")</f>
        <v>2015</v>
      </c>
      <c r="C27964" s="8" t="str">
        <f>TEXT(Djmatrix2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4">
        <f>Djmatrix2[[#This Row],[Quantity]]*Djmatrix2[[#This Row],[Unit_Cost]]</f>
        <v>60</v>
      </c>
      <c r="Q27964" s="14">
        <f>Djmatrix2[[#This Row],[Quantity]]*Djmatrix2[[#This Row],[Unit_Price]]</f>
        <v>69</v>
      </c>
      <c r="R27964" s="14">
        <f>Djmatrix2[[#This Row],[TOTAL REVENUE]]-Djmatrix2[[#This Row],[TOTAL COST]]</f>
        <v>9</v>
      </c>
    </row>
    <row r="27965" spans="1:18" x14ac:dyDescent="0.35">
      <c r="A27965" s="8">
        <v>42339</v>
      </c>
      <c r="B27965" s="8" t="str">
        <f>TEXT(Djmatrix2[[#This Row],[Date]],"YYYY")</f>
        <v>2015</v>
      </c>
      <c r="C27965" s="8" t="str">
        <f>TEXT(Djmatrix2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4">
        <f>Djmatrix2[[#This Row],[Quantity]]*Djmatrix2[[#This Row],[Unit_Cost]]</f>
        <v>685</v>
      </c>
      <c r="Q27965" s="14">
        <f>Djmatrix2[[#This Row],[Quantity]]*Djmatrix2[[#This Row],[Unit_Price]]</f>
        <v>710</v>
      </c>
      <c r="R27965" s="14">
        <f>Djmatrix2[[#This Row],[TOTAL REVENUE]]-Djmatrix2[[#This Row],[TOTAL COST]]</f>
        <v>25</v>
      </c>
    </row>
    <row r="27966" spans="1:18" x14ac:dyDescent="0.35">
      <c r="A27966" s="8">
        <v>42339</v>
      </c>
      <c r="B27966" s="8" t="str">
        <f>TEXT(Djmatrix2[[#This Row],[Date]],"YYYY")</f>
        <v>2015</v>
      </c>
      <c r="C27966" s="8" t="str">
        <f>TEXT(Djmatrix2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4">
        <f>Djmatrix2[[#This Row],[Quantity]]*Djmatrix2[[#This Row],[Unit_Cost]]</f>
        <v>64</v>
      </c>
      <c r="Q27966" s="14">
        <f>Djmatrix2[[#This Row],[Quantity]]*Djmatrix2[[#This Row],[Unit_Price]]</f>
        <v>72</v>
      </c>
      <c r="R27966" s="14">
        <f>Djmatrix2[[#This Row],[TOTAL REVENUE]]-Djmatrix2[[#This Row],[TOTAL COST]]</f>
        <v>8</v>
      </c>
    </row>
    <row r="27967" spans="1:18" x14ac:dyDescent="0.35">
      <c r="A27967" s="8">
        <v>42339</v>
      </c>
      <c r="B27967" s="8" t="str">
        <f>TEXT(Djmatrix2[[#This Row],[Date]],"YYYY")</f>
        <v>2015</v>
      </c>
      <c r="C27967" s="8" t="str">
        <f>TEXT(Djmatrix2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4">
        <f>Djmatrix2[[#This Row],[Quantity]]*Djmatrix2[[#This Row],[Unit_Cost]]</f>
        <v>44</v>
      </c>
      <c r="Q27967" s="14">
        <f>Djmatrix2[[#This Row],[Quantity]]*Djmatrix2[[#This Row],[Unit_Price]]</f>
        <v>50</v>
      </c>
      <c r="R27967" s="14">
        <f>Djmatrix2[[#This Row],[TOTAL REVENUE]]-Djmatrix2[[#This Row],[TOTAL COST]]</f>
        <v>6</v>
      </c>
    </row>
    <row r="27968" spans="1:18" x14ac:dyDescent="0.35">
      <c r="A27968" s="8">
        <v>42341</v>
      </c>
      <c r="B27968" s="8" t="str">
        <f>TEXT(Djmatrix2[[#This Row],[Date]],"YYYY")</f>
        <v>2015</v>
      </c>
      <c r="C27968" s="8" t="str">
        <f>TEXT(Djmatrix2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4">
        <f>Djmatrix2[[#This Row],[Quantity]]*Djmatrix2[[#This Row],[Unit_Cost]]</f>
        <v>171</v>
      </c>
      <c r="Q27968" s="14">
        <f>Djmatrix2[[#This Row],[Quantity]]*Djmatrix2[[#This Row],[Unit_Price]]</f>
        <v>170</v>
      </c>
      <c r="R27968" s="14">
        <f>Djmatrix2[[#This Row],[TOTAL REVENUE]]-Djmatrix2[[#This Row],[TOTAL COST]]</f>
        <v>-1</v>
      </c>
    </row>
    <row r="27969" spans="1:18" x14ac:dyDescent="0.35">
      <c r="A27969" s="8">
        <v>42345</v>
      </c>
      <c r="B27969" s="8" t="str">
        <f>TEXT(Djmatrix2[[#This Row],[Date]],"YYYY")</f>
        <v>2015</v>
      </c>
      <c r="C27969" s="8" t="str">
        <f>TEXT(Djmatrix2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4">
        <f>Djmatrix2[[#This Row],[Quantity]]*Djmatrix2[[#This Row],[Unit_Cost]]</f>
        <v>100</v>
      </c>
      <c r="Q27969" s="14">
        <f>Djmatrix2[[#This Row],[Quantity]]*Djmatrix2[[#This Row],[Unit_Price]]</f>
        <v>111</v>
      </c>
      <c r="R27969" s="14">
        <f>Djmatrix2[[#This Row],[TOTAL REVENUE]]-Djmatrix2[[#This Row],[TOTAL COST]]</f>
        <v>11</v>
      </c>
    </row>
    <row r="27970" spans="1:18" x14ac:dyDescent="0.35">
      <c r="A27970" s="8">
        <v>42345</v>
      </c>
      <c r="B27970" s="8" t="str">
        <f>TEXT(Djmatrix2[[#This Row],[Date]],"YYYY")</f>
        <v>2015</v>
      </c>
      <c r="C27970" s="8" t="str">
        <f>TEXT(Djmatrix2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4">
        <f>Djmatrix2[[#This Row],[Quantity]]*Djmatrix2[[#This Row],[Unit_Cost]]</f>
        <v>420</v>
      </c>
      <c r="Q27970" s="14">
        <f>Djmatrix2[[#This Row],[Quantity]]*Djmatrix2[[#This Row],[Unit_Price]]</f>
        <v>453.99</v>
      </c>
      <c r="R27970" s="14">
        <f>Djmatrix2[[#This Row],[TOTAL REVENUE]]-Djmatrix2[[#This Row],[TOTAL COST]]</f>
        <v>33.990000000000009</v>
      </c>
    </row>
    <row r="27971" spans="1:18" x14ac:dyDescent="0.35">
      <c r="A27971" s="8">
        <v>42345</v>
      </c>
      <c r="B27971" s="8" t="str">
        <f>TEXT(Djmatrix2[[#This Row],[Date]],"YYYY")</f>
        <v>2015</v>
      </c>
      <c r="C27971" s="8" t="str">
        <f>TEXT(Djmatrix2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4">
        <f>Djmatrix2[[#This Row],[Quantity]]*Djmatrix2[[#This Row],[Unit_Cost]]</f>
        <v>770</v>
      </c>
      <c r="Q27971" s="14">
        <f>Djmatrix2[[#This Row],[Quantity]]*Djmatrix2[[#This Row],[Unit_Price]]</f>
        <v>777</v>
      </c>
      <c r="R27971" s="14">
        <f>Djmatrix2[[#This Row],[TOTAL REVENUE]]-Djmatrix2[[#This Row],[TOTAL COST]]</f>
        <v>7</v>
      </c>
    </row>
    <row r="27972" spans="1:18" x14ac:dyDescent="0.35">
      <c r="A27972" s="8">
        <v>42355</v>
      </c>
      <c r="B27972" s="8" t="str">
        <f>TEXT(Djmatrix2[[#This Row],[Date]],"YYYY")</f>
        <v>2015</v>
      </c>
      <c r="C27972" s="8" t="str">
        <f>TEXT(Djmatrix2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4">
        <f>Djmatrix2[[#This Row],[Quantity]]*Djmatrix2[[#This Row],[Unit_Cost]]</f>
        <v>420</v>
      </c>
      <c r="Q27972" s="14">
        <f>Djmatrix2[[#This Row],[Quantity]]*Djmatrix2[[#This Row],[Unit_Price]]</f>
        <v>468.99</v>
      </c>
      <c r="R27972" s="14">
        <f>Djmatrix2[[#This Row],[TOTAL REVENUE]]-Djmatrix2[[#This Row],[TOTAL COST]]</f>
        <v>48.990000000000009</v>
      </c>
    </row>
    <row r="27973" spans="1:18" x14ac:dyDescent="0.35">
      <c r="A27973" s="8">
        <v>42355</v>
      </c>
      <c r="B27973" s="8" t="str">
        <f>TEXT(Djmatrix2[[#This Row],[Date]],"YYYY")</f>
        <v>2015</v>
      </c>
      <c r="C27973" s="8" t="str">
        <f>TEXT(Djmatrix2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4">
        <f>Djmatrix2[[#This Row],[Quantity]]*Djmatrix2[[#This Row],[Unit_Cost]]</f>
        <v>105</v>
      </c>
      <c r="Q27973" s="14">
        <f>Djmatrix2[[#This Row],[Quantity]]*Djmatrix2[[#This Row],[Unit_Price]]</f>
        <v>120</v>
      </c>
      <c r="R27973" s="14">
        <f>Djmatrix2[[#This Row],[TOTAL REVENUE]]-Djmatrix2[[#This Row],[TOTAL COST]]</f>
        <v>15</v>
      </c>
    </row>
    <row r="27974" spans="1:18" x14ac:dyDescent="0.35">
      <c r="A27974" s="8">
        <v>42355</v>
      </c>
      <c r="B27974" s="8" t="str">
        <f>TEXT(Djmatrix2[[#This Row],[Date]],"YYYY")</f>
        <v>2015</v>
      </c>
      <c r="C27974" s="8" t="str">
        <f>TEXT(Djmatrix2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4">
        <f>Djmatrix2[[#This Row],[Quantity]]*Djmatrix2[[#This Row],[Unit_Cost]]</f>
        <v>14</v>
      </c>
      <c r="Q27974" s="14">
        <f>Djmatrix2[[#This Row],[Quantity]]*Djmatrix2[[#This Row],[Unit_Price]]</f>
        <v>14</v>
      </c>
      <c r="R27974" s="14">
        <f>Djmatrix2[[#This Row],[TOTAL REVENUE]]-Djmatrix2[[#This Row],[TOTAL COST]]</f>
        <v>0</v>
      </c>
    </row>
    <row r="27975" spans="1:18" x14ac:dyDescent="0.35">
      <c r="A27975" s="8">
        <v>42364</v>
      </c>
      <c r="B27975" s="8" t="str">
        <f>TEXT(Djmatrix2[[#This Row],[Date]],"YYYY")</f>
        <v>2015</v>
      </c>
      <c r="C27975" s="8" t="str">
        <f>TEXT(Djmatrix2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4">
        <f>Djmatrix2[[#This Row],[Quantity]]*Djmatrix2[[#This Row],[Unit_Cost]]</f>
        <v>489</v>
      </c>
      <c r="Q27975" s="14">
        <f>Djmatrix2[[#This Row],[Quantity]]*Djmatrix2[[#This Row],[Unit_Price]]</f>
        <v>518.01</v>
      </c>
      <c r="R27975" s="14">
        <f>Djmatrix2[[#This Row],[TOTAL REVENUE]]-Djmatrix2[[#This Row],[TOTAL COST]]</f>
        <v>29.009999999999991</v>
      </c>
    </row>
    <row r="27976" spans="1:18" x14ac:dyDescent="0.35">
      <c r="A27976" s="8">
        <v>42364</v>
      </c>
      <c r="B27976" s="8" t="str">
        <f>TEXT(Djmatrix2[[#This Row],[Date]],"YYYY")</f>
        <v>2015</v>
      </c>
      <c r="C27976" s="8" t="str">
        <f>TEXT(Djmatrix2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4">
        <f>Djmatrix2[[#This Row],[Quantity]]*Djmatrix2[[#This Row],[Unit_Cost]]</f>
        <v>68</v>
      </c>
      <c r="Q27976" s="14">
        <f>Djmatrix2[[#This Row],[Quantity]]*Djmatrix2[[#This Row],[Unit_Price]]</f>
        <v>79</v>
      </c>
      <c r="R27976" s="14">
        <f>Djmatrix2[[#This Row],[TOTAL REVENUE]]-Djmatrix2[[#This Row],[TOTAL COST]]</f>
        <v>11</v>
      </c>
    </row>
    <row r="27977" spans="1:18" x14ac:dyDescent="0.35">
      <c r="A27977" s="8">
        <v>42364</v>
      </c>
      <c r="B27977" s="8" t="str">
        <f>TEXT(Djmatrix2[[#This Row],[Date]],"YYYY")</f>
        <v>2015</v>
      </c>
      <c r="C27977" s="8" t="str">
        <f>TEXT(Djmatrix2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4">
        <f>Djmatrix2[[#This Row],[Quantity]]*Djmatrix2[[#This Row],[Unit_Cost]]</f>
        <v>69</v>
      </c>
      <c r="Q27977" s="14">
        <f>Djmatrix2[[#This Row],[Quantity]]*Djmatrix2[[#This Row],[Unit_Price]]</f>
        <v>84.99</v>
      </c>
      <c r="R27977" s="14">
        <f>Djmatrix2[[#This Row],[TOTAL REVENUE]]-Djmatrix2[[#This Row],[TOTAL COST]]</f>
        <v>15.989999999999995</v>
      </c>
    </row>
    <row r="27978" spans="1:18" x14ac:dyDescent="0.35">
      <c r="A27978" s="8">
        <v>42401</v>
      </c>
      <c r="B27978" s="8" t="str">
        <f>TEXT(Djmatrix2[[#This Row],[Date]],"YYYY")</f>
        <v>2016</v>
      </c>
      <c r="C27978" s="8" t="str">
        <f>TEXT(Djmatrix2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4">
        <f>Djmatrix2[[#This Row],[Quantity]]*Djmatrix2[[#This Row],[Unit_Cost]]</f>
        <v>60</v>
      </c>
      <c r="Q27978" s="14">
        <f>Djmatrix2[[#This Row],[Quantity]]*Djmatrix2[[#This Row],[Unit_Price]]</f>
        <v>75</v>
      </c>
      <c r="R27978" s="14">
        <f>Djmatrix2[[#This Row],[TOTAL REVENUE]]-Djmatrix2[[#This Row],[TOTAL COST]]</f>
        <v>15</v>
      </c>
    </row>
    <row r="27979" spans="1:18" x14ac:dyDescent="0.35">
      <c r="A27979" s="8">
        <v>42407</v>
      </c>
      <c r="B27979" s="8" t="str">
        <f>TEXT(Djmatrix2[[#This Row],[Date]],"YYYY")</f>
        <v>2016</v>
      </c>
      <c r="C27979" s="8" t="str">
        <f>TEXT(Djmatrix2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4">
        <f>Djmatrix2[[#This Row],[Quantity]]*Djmatrix2[[#This Row],[Unit_Cost]]</f>
        <v>80</v>
      </c>
      <c r="Q27979" s="14">
        <f>Djmatrix2[[#This Row],[Quantity]]*Djmatrix2[[#This Row],[Unit_Price]]</f>
        <v>106</v>
      </c>
      <c r="R27979" s="14">
        <f>Djmatrix2[[#This Row],[TOTAL REVENUE]]-Djmatrix2[[#This Row],[TOTAL COST]]</f>
        <v>26</v>
      </c>
    </row>
    <row r="27980" spans="1:18" x14ac:dyDescent="0.35">
      <c r="A27980" s="8">
        <v>42410</v>
      </c>
      <c r="B27980" s="8" t="str">
        <f>TEXT(Djmatrix2[[#This Row],[Date]],"YYYY")</f>
        <v>2016</v>
      </c>
      <c r="C27980" s="8" t="str">
        <f>TEXT(Djmatrix2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4">
        <f>Djmatrix2[[#This Row],[Quantity]]*Djmatrix2[[#This Row],[Unit_Cost]]</f>
        <v>96</v>
      </c>
      <c r="Q27980" s="14">
        <f>Djmatrix2[[#This Row],[Quantity]]*Djmatrix2[[#This Row],[Unit_Price]]</f>
        <v>132.99</v>
      </c>
      <c r="R27980" s="14">
        <f>Djmatrix2[[#This Row],[TOTAL REVENUE]]-Djmatrix2[[#This Row],[TOTAL COST]]</f>
        <v>36.990000000000009</v>
      </c>
    </row>
    <row r="27981" spans="1:18" x14ac:dyDescent="0.35">
      <c r="A27981" s="8">
        <v>42410</v>
      </c>
      <c r="B27981" s="8" t="str">
        <f>TEXT(Djmatrix2[[#This Row],[Date]],"YYYY")</f>
        <v>2016</v>
      </c>
      <c r="C27981" s="8" t="str">
        <f>TEXT(Djmatrix2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4">
        <f>Djmatrix2[[#This Row],[Quantity]]*Djmatrix2[[#This Row],[Unit_Cost]]</f>
        <v>45.99</v>
      </c>
      <c r="Q27981" s="14">
        <f>Djmatrix2[[#This Row],[Quantity]]*Djmatrix2[[#This Row],[Unit_Price]]</f>
        <v>51.989999999999995</v>
      </c>
      <c r="R27981" s="14">
        <f>Djmatrix2[[#This Row],[TOTAL REVENUE]]-Djmatrix2[[#This Row],[TOTAL COST]]</f>
        <v>5.9999999999999929</v>
      </c>
    </row>
    <row r="27982" spans="1:18" x14ac:dyDescent="0.35">
      <c r="A27982" s="8">
        <v>42416</v>
      </c>
      <c r="B27982" s="8" t="str">
        <f>TEXT(Djmatrix2[[#This Row],[Date]],"YYYY")</f>
        <v>2016</v>
      </c>
      <c r="C27982" s="8" t="str">
        <f>TEXT(Djmatrix2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4">
        <f>Djmatrix2[[#This Row],[Quantity]]*Djmatrix2[[#This Row],[Unit_Cost]]</f>
        <v>50.010000000000005</v>
      </c>
      <c r="Q27982" s="14">
        <f>Djmatrix2[[#This Row],[Quantity]]*Djmatrix2[[#This Row],[Unit_Price]]</f>
        <v>63.989999999999995</v>
      </c>
      <c r="R27982" s="14">
        <f>Djmatrix2[[#This Row],[TOTAL REVENUE]]-Djmatrix2[[#This Row],[TOTAL COST]]</f>
        <v>13.97999999999999</v>
      </c>
    </row>
    <row r="27983" spans="1:18" x14ac:dyDescent="0.35">
      <c r="A27983" s="8">
        <v>42464</v>
      </c>
      <c r="B27983" s="8" t="str">
        <f>TEXT(Djmatrix2[[#This Row],[Date]],"YYYY")</f>
        <v>2016</v>
      </c>
      <c r="C27983" s="8" t="str">
        <f>TEXT(Djmatrix2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4">
        <f>Djmatrix2[[#This Row],[Quantity]]*Djmatrix2[[#This Row],[Unit_Cost]]</f>
        <v>44</v>
      </c>
      <c r="Q27983" s="14">
        <f>Djmatrix2[[#This Row],[Quantity]]*Djmatrix2[[#This Row],[Unit_Price]]</f>
        <v>53</v>
      </c>
      <c r="R27983" s="14">
        <f>Djmatrix2[[#This Row],[TOTAL REVENUE]]-Djmatrix2[[#This Row],[TOTAL COST]]</f>
        <v>9</v>
      </c>
    </row>
    <row r="27984" spans="1:18" x14ac:dyDescent="0.35">
      <c r="A27984" s="8">
        <v>42477</v>
      </c>
      <c r="B27984" s="8" t="str">
        <f>TEXT(Djmatrix2[[#This Row],[Date]],"YYYY")</f>
        <v>2016</v>
      </c>
      <c r="C27984" s="8" t="str">
        <f>TEXT(Djmatrix2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4">
        <f>Djmatrix2[[#This Row],[Quantity]]*Djmatrix2[[#This Row],[Unit_Cost]]</f>
        <v>76</v>
      </c>
      <c r="Q27984" s="14">
        <f>Djmatrix2[[#This Row],[Quantity]]*Djmatrix2[[#This Row],[Unit_Price]]</f>
        <v>90</v>
      </c>
      <c r="R27984" s="14">
        <f>Djmatrix2[[#This Row],[TOTAL REVENUE]]-Djmatrix2[[#This Row],[TOTAL COST]]</f>
        <v>14</v>
      </c>
    </row>
    <row r="27985" spans="1:18" x14ac:dyDescent="0.35">
      <c r="A27985" s="8">
        <v>42477</v>
      </c>
      <c r="B27985" s="8" t="str">
        <f>TEXT(Djmatrix2[[#This Row],[Date]],"YYYY")</f>
        <v>2016</v>
      </c>
      <c r="C27985" s="8" t="str">
        <f>TEXT(Djmatrix2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4">
        <f>Djmatrix2[[#This Row],[Quantity]]*Djmatrix2[[#This Row],[Unit_Cost]]</f>
        <v>24.990000000000002</v>
      </c>
      <c r="Q27985" s="14">
        <f>Djmatrix2[[#This Row],[Quantity]]*Djmatrix2[[#This Row],[Unit_Price]]</f>
        <v>35.01</v>
      </c>
      <c r="R27985" s="14">
        <f>Djmatrix2[[#This Row],[TOTAL REVENUE]]-Djmatrix2[[#This Row],[TOTAL COST]]</f>
        <v>10.019999999999996</v>
      </c>
    </row>
    <row r="27986" spans="1:18" x14ac:dyDescent="0.35">
      <c r="A27986" s="8">
        <v>42500</v>
      </c>
      <c r="B27986" s="8" t="str">
        <f>TEXT(Djmatrix2[[#This Row],[Date]],"YYYY")</f>
        <v>2016</v>
      </c>
      <c r="C27986" s="8" t="str">
        <f>TEXT(Djmatrix2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4">
        <f>Djmatrix2[[#This Row],[Quantity]]*Djmatrix2[[#This Row],[Unit_Cost]]</f>
        <v>98</v>
      </c>
      <c r="Q27986" s="14">
        <f>Djmatrix2[[#This Row],[Quantity]]*Djmatrix2[[#This Row],[Unit_Price]]</f>
        <v>120</v>
      </c>
      <c r="R27986" s="14">
        <f>Djmatrix2[[#This Row],[TOTAL REVENUE]]-Djmatrix2[[#This Row],[TOTAL COST]]</f>
        <v>22</v>
      </c>
    </row>
    <row r="27987" spans="1:18" x14ac:dyDescent="0.35">
      <c r="A27987" s="8">
        <v>42500</v>
      </c>
      <c r="B27987" s="8" t="str">
        <f>TEXT(Djmatrix2[[#This Row],[Date]],"YYYY")</f>
        <v>2016</v>
      </c>
      <c r="C27987" s="8" t="str">
        <f>TEXT(Djmatrix2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4">
        <f>Djmatrix2[[#This Row],[Quantity]]*Djmatrix2[[#This Row],[Unit_Cost]]</f>
        <v>60</v>
      </c>
      <c r="Q27987" s="14">
        <f>Djmatrix2[[#This Row],[Quantity]]*Djmatrix2[[#This Row],[Unit_Price]]</f>
        <v>68</v>
      </c>
      <c r="R27987" s="14">
        <f>Djmatrix2[[#This Row],[TOTAL REVENUE]]-Djmatrix2[[#This Row],[TOTAL COST]]</f>
        <v>8</v>
      </c>
    </row>
    <row r="27988" spans="1:18" x14ac:dyDescent="0.35">
      <c r="A27988" s="8">
        <v>42542</v>
      </c>
      <c r="B27988" s="8" t="str">
        <f>TEXT(Djmatrix2[[#This Row],[Date]],"YYYY")</f>
        <v>2016</v>
      </c>
      <c r="C27988" s="8" t="str">
        <f>TEXT(Djmatrix2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4">
        <f>Djmatrix2[[#This Row],[Quantity]]*Djmatrix2[[#This Row],[Unit_Cost]]</f>
        <v>92</v>
      </c>
      <c r="Q27988" s="14">
        <f>Djmatrix2[[#This Row],[Quantity]]*Djmatrix2[[#This Row],[Unit_Price]]</f>
        <v>111</v>
      </c>
      <c r="R27988" s="14">
        <f>Djmatrix2[[#This Row],[TOTAL REVENUE]]-Djmatrix2[[#This Row],[TOTAL COST]]</f>
        <v>19</v>
      </c>
    </row>
    <row r="27989" spans="1:18" x14ac:dyDescent="0.35">
      <c r="A27989" s="8">
        <v>42543</v>
      </c>
      <c r="B27989" s="8" t="str">
        <f>TEXT(Djmatrix2[[#This Row],[Date]],"YYYY")</f>
        <v>2016</v>
      </c>
      <c r="C27989" s="8" t="str">
        <f>TEXT(Djmatrix2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4">
        <f>Djmatrix2[[#This Row],[Quantity]]*Djmatrix2[[#This Row],[Unit_Cost]]</f>
        <v>24.990000000000002</v>
      </c>
      <c r="Q27989" s="14">
        <f>Djmatrix2[[#This Row],[Quantity]]*Djmatrix2[[#This Row],[Unit_Price]]</f>
        <v>27.990000000000002</v>
      </c>
      <c r="R27989" s="14">
        <f>Djmatrix2[[#This Row],[TOTAL REVENUE]]-Djmatrix2[[#This Row],[TOTAL COST]]</f>
        <v>3</v>
      </c>
    </row>
    <row r="27990" spans="1:18" x14ac:dyDescent="0.35">
      <c r="A27990" s="8">
        <v>42568</v>
      </c>
      <c r="B27990" s="8" t="str">
        <f>TEXT(Djmatrix2[[#This Row],[Date]],"YYYY")</f>
        <v>2016</v>
      </c>
      <c r="C27990" s="8" t="str">
        <f>TEXT(Djmatrix2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4">
        <f>Djmatrix2[[#This Row],[Quantity]]*Djmatrix2[[#This Row],[Unit_Cost]]</f>
        <v>24.990000000000002</v>
      </c>
      <c r="Q27990" s="14">
        <f>Djmatrix2[[#This Row],[Quantity]]*Djmatrix2[[#This Row],[Unit_Price]]</f>
        <v>30</v>
      </c>
      <c r="R27990" s="14">
        <f>Djmatrix2[[#This Row],[TOTAL REVENUE]]-Djmatrix2[[#This Row],[TOTAL COST]]</f>
        <v>5.009999999999998</v>
      </c>
    </row>
    <row r="27991" spans="1:18" x14ac:dyDescent="0.35">
      <c r="A27991" s="8">
        <v>42217</v>
      </c>
      <c r="B27991" s="8" t="str">
        <f>TEXT(Djmatrix2[[#This Row],[Date]],"YYYY")</f>
        <v>2015</v>
      </c>
      <c r="C27991" s="8" t="str">
        <f>TEXT(Djmatrix2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4">
        <f>Djmatrix2[[#This Row],[Quantity]]*Djmatrix2[[#This Row],[Unit_Cost]]</f>
        <v>150</v>
      </c>
      <c r="Q27991" s="14">
        <f>Djmatrix2[[#This Row],[Quantity]]*Djmatrix2[[#This Row],[Unit_Price]]</f>
        <v>170.01</v>
      </c>
      <c r="R27991" s="14">
        <f>Djmatrix2[[#This Row],[TOTAL REVENUE]]-Djmatrix2[[#This Row],[TOTAL COST]]</f>
        <v>20.009999999999991</v>
      </c>
    </row>
    <row r="27992" spans="1:18" x14ac:dyDescent="0.35">
      <c r="A27992" s="8">
        <v>42235</v>
      </c>
      <c r="B27992" s="8" t="str">
        <f>TEXT(Djmatrix2[[#This Row],[Date]],"YYYY")</f>
        <v>2015</v>
      </c>
      <c r="C27992" s="8" t="str">
        <f>TEXT(Djmatrix2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4">
        <f>Djmatrix2[[#This Row],[Quantity]]*Djmatrix2[[#This Row],[Unit_Cost]]</f>
        <v>450</v>
      </c>
      <c r="Q27992" s="14">
        <f>Djmatrix2[[#This Row],[Quantity]]*Djmatrix2[[#This Row],[Unit_Price]]</f>
        <v>512</v>
      </c>
      <c r="R27992" s="14">
        <f>Djmatrix2[[#This Row],[TOTAL REVENUE]]-Djmatrix2[[#This Row],[TOTAL COST]]</f>
        <v>62</v>
      </c>
    </row>
    <row r="27993" spans="1:18" x14ac:dyDescent="0.35">
      <c r="A27993" s="8">
        <v>42235</v>
      </c>
      <c r="B27993" s="8" t="str">
        <f>TEXT(Djmatrix2[[#This Row],[Date]],"YYYY")</f>
        <v>2015</v>
      </c>
      <c r="C27993" s="8" t="str">
        <f>TEXT(Djmatrix2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4">
        <f>Djmatrix2[[#This Row],[Quantity]]*Djmatrix2[[#This Row],[Unit_Cost]]</f>
        <v>65.010000000000005</v>
      </c>
      <c r="Q27993" s="14">
        <f>Djmatrix2[[#This Row],[Quantity]]*Djmatrix2[[#This Row],[Unit_Price]]</f>
        <v>72</v>
      </c>
      <c r="R27993" s="14">
        <f>Djmatrix2[[#This Row],[TOTAL REVENUE]]-Djmatrix2[[#This Row],[TOTAL COST]]</f>
        <v>6.9899999999999949</v>
      </c>
    </row>
    <row r="27994" spans="1:18" x14ac:dyDescent="0.35">
      <c r="A27994" s="8">
        <v>42245</v>
      </c>
      <c r="B27994" s="8" t="str">
        <f>TEXT(Djmatrix2[[#This Row],[Date]],"YYYY")</f>
        <v>2015</v>
      </c>
      <c r="C27994" s="8" t="str">
        <f>TEXT(Djmatrix2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4">
        <f>Djmatrix2[[#This Row],[Quantity]]*Djmatrix2[[#This Row],[Unit_Cost]]</f>
        <v>600</v>
      </c>
      <c r="Q27994" s="14">
        <f>Djmatrix2[[#This Row],[Quantity]]*Djmatrix2[[#This Row],[Unit_Price]]</f>
        <v>639.99</v>
      </c>
      <c r="R27994" s="14">
        <f>Djmatrix2[[#This Row],[TOTAL REVENUE]]-Djmatrix2[[#This Row],[TOTAL COST]]</f>
        <v>39.990000000000009</v>
      </c>
    </row>
    <row r="27995" spans="1:18" x14ac:dyDescent="0.35">
      <c r="A27995" s="8">
        <v>42277</v>
      </c>
      <c r="B27995" s="8" t="str">
        <f>TEXT(Djmatrix2[[#This Row],[Date]],"YYYY")</f>
        <v>2015</v>
      </c>
      <c r="C27995" s="8" t="str">
        <f>TEXT(Djmatrix2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4">
        <f>Djmatrix2[[#This Row],[Quantity]]*Djmatrix2[[#This Row],[Unit_Cost]]</f>
        <v>28</v>
      </c>
      <c r="Q27995" s="14">
        <f>Djmatrix2[[#This Row],[Quantity]]*Djmatrix2[[#This Row],[Unit_Price]]</f>
        <v>28</v>
      </c>
      <c r="R27995" s="14">
        <f>Djmatrix2[[#This Row],[TOTAL REVENUE]]-Djmatrix2[[#This Row],[TOTAL COST]]</f>
        <v>0</v>
      </c>
    </row>
    <row r="27996" spans="1:18" x14ac:dyDescent="0.35">
      <c r="A27996" s="8">
        <v>42277</v>
      </c>
      <c r="B27996" s="8" t="str">
        <f>TEXT(Djmatrix2[[#This Row],[Date]],"YYYY")</f>
        <v>2015</v>
      </c>
      <c r="C27996" s="8" t="str">
        <f>TEXT(Djmatrix2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4">
        <f>Djmatrix2[[#This Row],[Quantity]]*Djmatrix2[[#This Row],[Unit_Cost]]</f>
        <v>385</v>
      </c>
      <c r="Q27996" s="14">
        <f>Djmatrix2[[#This Row],[Quantity]]*Djmatrix2[[#This Row],[Unit_Price]]</f>
        <v>479</v>
      </c>
      <c r="R27996" s="14">
        <f>Djmatrix2[[#This Row],[TOTAL REVENUE]]-Djmatrix2[[#This Row],[TOTAL COST]]</f>
        <v>94</v>
      </c>
    </row>
    <row r="27997" spans="1:18" x14ac:dyDescent="0.35">
      <c r="A27997" s="8">
        <v>42277</v>
      </c>
      <c r="B27997" s="8" t="str">
        <f>TEXT(Djmatrix2[[#This Row],[Date]],"YYYY")</f>
        <v>2015</v>
      </c>
      <c r="C27997" s="8" t="str">
        <f>TEXT(Djmatrix2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4">
        <f>Djmatrix2[[#This Row],[Quantity]]*Djmatrix2[[#This Row],[Unit_Cost]]</f>
        <v>140</v>
      </c>
      <c r="Q27997" s="14">
        <f>Djmatrix2[[#This Row],[Quantity]]*Djmatrix2[[#This Row],[Unit_Price]]</f>
        <v>150</v>
      </c>
      <c r="R27997" s="14">
        <f>Djmatrix2[[#This Row],[TOTAL REVENUE]]-Djmatrix2[[#This Row],[TOTAL COST]]</f>
        <v>10</v>
      </c>
    </row>
    <row r="27998" spans="1:18" x14ac:dyDescent="0.35">
      <c r="A27998" s="8">
        <v>42277</v>
      </c>
      <c r="B27998" s="8" t="str">
        <f>TEXT(Djmatrix2[[#This Row],[Date]],"YYYY")</f>
        <v>2015</v>
      </c>
      <c r="C27998" s="8" t="str">
        <f>TEXT(Djmatrix2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4">
        <f>Djmatrix2[[#This Row],[Quantity]]*Djmatrix2[[#This Row],[Unit_Cost]]</f>
        <v>39</v>
      </c>
      <c r="Q27998" s="14">
        <f>Djmatrix2[[#This Row],[Quantity]]*Djmatrix2[[#This Row],[Unit_Price]]</f>
        <v>45</v>
      </c>
      <c r="R27998" s="14">
        <f>Djmatrix2[[#This Row],[TOTAL REVENUE]]-Djmatrix2[[#This Row],[TOTAL COST]]</f>
        <v>6</v>
      </c>
    </row>
    <row r="27999" spans="1:18" x14ac:dyDescent="0.35">
      <c r="A27999" s="8">
        <v>42282</v>
      </c>
      <c r="B27999" s="8" t="str">
        <f>TEXT(Djmatrix2[[#This Row],[Date]],"YYYY")</f>
        <v>2015</v>
      </c>
      <c r="C27999" s="8" t="str">
        <f>TEXT(Djmatrix2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4">
        <f>Djmatrix2[[#This Row],[Quantity]]*Djmatrix2[[#This Row],[Unit_Cost]]</f>
        <v>36</v>
      </c>
      <c r="Q27999" s="14">
        <f>Djmatrix2[[#This Row],[Quantity]]*Djmatrix2[[#This Row],[Unit_Price]]</f>
        <v>39</v>
      </c>
      <c r="R27999" s="14">
        <f>Djmatrix2[[#This Row],[TOTAL REVENUE]]-Djmatrix2[[#This Row],[TOTAL COST]]</f>
        <v>3</v>
      </c>
    </row>
    <row r="28000" spans="1:18" x14ac:dyDescent="0.35">
      <c r="A28000" s="8">
        <v>42306</v>
      </c>
      <c r="B28000" s="8" t="str">
        <f>TEXT(Djmatrix2[[#This Row],[Date]],"YYYY")</f>
        <v>2015</v>
      </c>
      <c r="C28000" s="8" t="str">
        <f>TEXT(Djmatrix2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4">
        <f>Djmatrix2[[#This Row],[Quantity]]*Djmatrix2[[#This Row],[Unit_Cost]]</f>
        <v>5</v>
      </c>
      <c r="Q28000" s="14">
        <f>Djmatrix2[[#This Row],[Quantity]]*Djmatrix2[[#This Row],[Unit_Price]]</f>
        <v>5</v>
      </c>
      <c r="R28000" s="14">
        <f>Djmatrix2[[#This Row],[TOTAL REVENUE]]-Djmatrix2[[#This Row],[TOTAL COST]]</f>
        <v>0</v>
      </c>
    </row>
    <row r="28001" spans="1:18" x14ac:dyDescent="0.35">
      <c r="A28001" s="8">
        <v>42306</v>
      </c>
      <c r="B28001" s="8" t="str">
        <f>TEXT(Djmatrix2[[#This Row],[Date]],"YYYY")</f>
        <v>2015</v>
      </c>
      <c r="C28001" s="8" t="str">
        <f>TEXT(Djmatrix2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4">
        <f>Djmatrix2[[#This Row],[Quantity]]*Djmatrix2[[#This Row],[Unit_Cost]]</f>
        <v>50</v>
      </c>
      <c r="Q28001" s="14">
        <f>Djmatrix2[[#This Row],[Quantity]]*Djmatrix2[[#This Row],[Unit_Price]]</f>
        <v>51</v>
      </c>
      <c r="R28001" s="14">
        <f>Djmatrix2[[#This Row],[TOTAL REVENUE]]-Djmatrix2[[#This Row],[TOTAL COST]]</f>
        <v>1</v>
      </c>
    </row>
    <row r="28002" spans="1:18" x14ac:dyDescent="0.35">
      <c r="A28002" s="8">
        <v>42352</v>
      </c>
      <c r="B28002" s="8" t="str">
        <f>TEXT(Djmatrix2[[#This Row],[Date]],"YYYY")</f>
        <v>2015</v>
      </c>
      <c r="C28002" s="8" t="str">
        <f>TEXT(Djmatrix2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4">
        <f>Djmatrix2[[#This Row],[Quantity]]*Djmatrix2[[#This Row],[Unit_Cost]]</f>
        <v>150</v>
      </c>
      <c r="Q28002" s="14">
        <f>Djmatrix2[[#This Row],[Quantity]]*Djmatrix2[[#This Row],[Unit_Price]]</f>
        <v>149</v>
      </c>
      <c r="R28002" s="14">
        <f>Djmatrix2[[#This Row],[TOTAL REVENUE]]-Djmatrix2[[#This Row],[TOTAL COST]]</f>
        <v>-1</v>
      </c>
    </row>
    <row r="28003" spans="1:18" x14ac:dyDescent="0.35">
      <c r="A28003" s="8">
        <v>42352</v>
      </c>
      <c r="B28003" s="8" t="str">
        <f>TEXT(Djmatrix2[[#This Row],[Date]],"YYYY")</f>
        <v>2015</v>
      </c>
      <c r="C28003" s="8" t="str">
        <f>TEXT(Djmatrix2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4">
        <f>Djmatrix2[[#This Row],[Quantity]]*Djmatrix2[[#This Row],[Unit_Cost]]</f>
        <v>125.01</v>
      </c>
      <c r="Q28003" s="14">
        <f>Djmatrix2[[#This Row],[Quantity]]*Djmatrix2[[#This Row],[Unit_Price]]</f>
        <v>135.99</v>
      </c>
      <c r="R28003" s="14">
        <f>Djmatrix2[[#This Row],[TOTAL REVENUE]]-Djmatrix2[[#This Row],[TOTAL COST]]</f>
        <v>10.980000000000004</v>
      </c>
    </row>
    <row r="28004" spans="1:18" x14ac:dyDescent="0.35">
      <c r="A28004" s="8">
        <v>42405</v>
      </c>
      <c r="B28004" s="8" t="str">
        <f>TEXT(Djmatrix2[[#This Row],[Date]],"YYYY")</f>
        <v>2016</v>
      </c>
      <c r="C28004" s="8" t="str">
        <f>TEXT(Djmatrix2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4">
        <f>Djmatrix2[[#This Row],[Quantity]]*Djmatrix2[[#This Row],[Unit_Cost]]</f>
        <v>465</v>
      </c>
      <c r="Q28004" s="14">
        <f>Djmatrix2[[#This Row],[Quantity]]*Djmatrix2[[#This Row],[Unit_Price]]</f>
        <v>536</v>
      </c>
      <c r="R28004" s="14">
        <f>Djmatrix2[[#This Row],[TOTAL REVENUE]]-Djmatrix2[[#This Row],[TOTAL COST]]</f>
        <v>71</v>
      </c>
    </row>
    <row r="28005" spans="1:18" x14ac:dyDescent="0.35">
      <c r="A28005" s="8">
        <v>42423</v>
      </c>
      <c r="B28005" s="8" t="str">
        <f>TEXT(Djmatrix2[[#This Row],[Date]],"YYYY")</f>
        <v>2016</v>
      </c>
      <c r="C28005" s="8" t="str">
        <f>TEXT(Djmatrix2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4">
        <f>Djmatrix2[[#This Row],[Quantity]]*Djmatrix2[[#This Row],[Unit_Cost]]</f>
        <v>367</v>
      </c>
      <c r="Q28005" s="14">
        <f>Djmatrix2[[#This Row],[Quantity]]*Djmatrix2[[#This Row],[Unit_Price]]</f>
        <v>425</v>
      </c>
      <c r="R28005" s="14">
        <f>Djmatrix2[[#This Row],[TOTAL REVENUE]]-Djmatrix2[[#This Row],[TOTAL COST]]</f>
        <v>58</v>
      </c>
    </row>
    <row r="28006" spans="1:18" x14ac:dyDescent="0.35">
      <c r="A28006" s="8">
        <v>42466</v>
      </c>
      <c r="B28006" s="8" t="str">
        <f>TEXT(Djmatrix2[[#This Row],[Date]],"YYYY")</f>
        <v>2016</v>
      </c>
      <c r="C28006" s="8" t="str">
        <f>TEXT(Djmatrix2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4">
        <f>Djmatrix2[[#This Row],[Quantity]]*Djmatrix2[[#This Row],[Unit_Cost]]</f>
        <v>196</v>
      </c>
      <c r="Q28006" s="14">
        <f>Djmatrix2[[#This Row],[Quantity]]*Djmatrix2[[#This Row],[Unit_Price]]</f>
        <v>272</v>
      </c>
      <c r="R28006" s="14">
        <f>Djmatrix2[[#This Row],[TOTAL REVENUE]]-Djmatrix2[[#This Row],[TOTAL COST]]</f>
        <v>76</v>
      </c>
    </row>
    <row r="28007" spans="1:18" x14ac:dyDescent="0.35">
      <c r="A28007" s="8">
        <v>42477</v>
      </c>
      <c r="B28007" s="8" t="str">
        <f>TEXT(Djmatrix2[[#This Row],[Date]],"YYYY")</f>
        <v>2016</v>
      </c>
      <c r="C28007" s="8" t="str">
        <f>TEXT(Djmatrix2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4">
        <f>Djmatrix2[[#This Row],[Quantity]]*Djmatrix2[[#This Row],[Unit_Cost]]</f>
        <v>416</v>
      </c>
      <c r="Q28007" s="14">
        <f>Djmatrix2[[#This Row],[Quantity]]*Djmatrix2[[#This Row],[Unit_Price]]</f>
        <v>477</v>
      </c>
      <c r="R28007" s="14">
        <f>Djmatrix2[[#This Row],[TOTAL REVENUE]]-Djmatrix2[[#This Row],[TOTAL COST]]</f>
        <v>61</v>
      </c>
    </row>
    <row r="28008" spans="1:18" x14ac:dyDescent="0.35">
      <c r="A28008" s="8">
        <v>42502</v>
      </c>
      <c r="B28008" s="8" t="str">
        <f>TEXT(Djmatrix2[[#This Row],[Date]],"YYYY")</f>
        <v>2016</v>
      </c>
      <c r="C28008" s="8" t="str">
        <f>TEXT(Djmatrix2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4">
        <f>Djmatrix2[[#This Row],[Quantity]]*Djmatrix2[[#This Row],[Unit_Cost]]</f>
        <v>147</v>
      </c>
      <c r="Q28008" s="14">
        <f>Djmatrix2[[#This Row],[Quantity]]*Djmatrix2[[#This Row],[Unit_Price]]</f>
        <v>178</v>
      </c>
      <c r="R28008" s="14">
        <f>Djmatrix2[[#This Row],[TOTAL REVENUE]]-Djmatrix2[[#This Row],[TOTAL COST]]</f>
        <v>31</v>
      </c>
    </row>
    <row r="28009" spans="1:18" x14ac:dyDescent="0.35">
      <c r="A28009" s="8">
        <v>42274</v>
      </c>
      <c r="B28009" s="8" t="str">
        <f>TEXT(Djmatrix2[[#This Row],[Date]],"YYYY")</f>
        <v>2015</v>
      </c>
      <c r="C28009" s="8" t="str">
        <f>TEXT(Djmatrix2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4">
        <f>Djmatrix2[[#This Row],[Quantity]]*Djmatrix2[[#This Row],[Unit_Cost]]</f>
        <v>1215</v>
      </c>
      <c r="Q28009" s="14">
        <f>Djmatrix2[[#This Row],[Quantity]]*Djmatrix2[[#This Row],[Unit_Price]]</f>
        <v>1249</v>
      </c>
      <c r="R28009" s="14">
        <f>Djmatrix2[[#This Row],[TOTAL REVENUE]]-Djmatrix2[[#This Row],[TOTAL COST]]</f>
        <v>34</v>
      </c>
    </row>
    <row r="28010" spans="1:18" x14ac:dyDescent="0.35">
      <c r="A28010" s="8">
        <v>42540</v>
      </c>
      <c r="B28010" s="8" t="str">
        <f>TEXT(Djmatrix2[[#This Row],[Date]],"YYYY")</f>
        <v>2016</v>
      </c>
      <c r="C28010" s="8" t="str">
        <f>TEXT(Djmatrix2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4">
        <f>Djmatrix2[[#This Row],[Quantity]]*Djmatrix2[[#This Row],[Unit_Cost]]</f>
        <v>1215</v>
      </c>
      <c r="Q28010" s="14">
        <f>Djmatrix2[[#This Row],[Quantity]]*Djmatrix2[[#This Row],[Unit_Price]]</f>
        <v>1141</v>
      </c>
      <c r="R28010" s="14">
        <f>Djmatrix2[[#This Row],[TOTAL REVENUE]]-Djmatrix2[[#This Row],[TOTAL COST]]</f>
        <v>-74</v>
      </c>
    </row>
    <row r="28011" spans="1:18" x14ac:dyDescent="0.35">
      <c r="A28011" s="8">
        <v>42278</v>
      </c>
      <c r="B28011" s="8" t="str">
        <f>TEXT(Djmatrix2[[#This Row],[Date]],"YYYY")</f>
        <v>2015</v>
      </c>
      <c r="C28011" s="8" t="str">
        <f>TEXT(Djmatrix2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4">
        <f>Djmatrix2[[#This Row],[Quantity]]*Djmatrix2[[#This Row],[Unit_Cost]]</f>
        <v>1215</v>
      </c>
      <c r="Q28011" s="14">
        <f>Djmatrix2[[#This Row],[Quantity]]*Djmatrix2[[#This Row],[Unit_Price]]</f>
        <v>1135</v>
      </c>
      <c r="R28011" s="14">
        <f>Djmatrix2[[#This Row],[TOTAL REVENUE]]-Djmatrix2[[#This Row],[TOTAL COST]]</f>
        <v>-80</v>
      </c>
    </row>
    <row r="28012" spans="1:18" x14ac:dyDescent="0.35">
      <c r="A28012" s="8">
        <v>42291</v>
      </c>
      <c r="B28012" s="8" t="str">
        <f>TEXT(Djmatrix2[[#This Row],[Date]],"YYYY")</f>
        <v>2015</v>
      </c>
      <c r="C28012" s="8" t="str">
        <f>TEXT(Djmatrix2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4">
        <f>Djmatrix2[[#This Row],[Quantity]]*Djmatrix2[[#This Row],[Unit_Cost]]</f>
        <v>1215</v>
      </c>
      <c r="Q28012" s="14">
        <f>Djmatrix2[[#This Row],[Quantity]]*Djmatrix2[[#This Row],[Unit_Price]]</f>
        <v>1075</v>
      </c>
      <c r="R28012" s="14">
        <f>Djmatrix2[[#This Row],[TOTAL REVENUE]]-Djmatrix2[[#This Row],[TOTAL COST]]</f>
        <v>-140</v>
      </c>
    </row>
    <row r="28013" spans="1:18" x14ac:dyDescent="0.35">
      <c r="A28013" s="8">
        <v>42350</v>
      </c>
      <c r="B28013" s="8" t="str">
        <f>TEXT(Djmatrix2[[#This Row],[Date]],"YYYY")</f>
        <v>2015</v>
      </c>
      <c r="C28013" s="8" t="str">
        <f>TEXT(Djmatrix2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4">
        <f>Djmatrix2[[#This Row],[Quantity]]*Djmatrix2[[#This Row],[Unit_Cost]]</f>
        <v>2384</v>
      </c>
      <c r="Q28013" s="14">
        <f>Djmatrix2[[#This Row],[Quantity]]*Djmatrix2[[#This Row],[Unit_Price]]</f>
        <v>2352</v>
      </c>
      <c r="R28013" s="14">
        <f>Djmatrix2[[#This Row],[TOTAL REVENUE]]-Djmatrix2[[#This Row],[TOTAL COST]]</f>
        <v>-32</v>
      </c>
    </row>
    <row r="28014" spans="1:18" x14ac:dyDescent="0.35">
      <c r="A28014" s="8">
        <v>42364</v>
      </c>
      <c r="B28014" s="8" t="str">
        <f>TEXT(Djmatrix2[[#This Row],[Date]],"YYYY")</f>
        <v>2015</v>
      </c>
      <c r="C28014" s="8" t="str">
        <f>TEXT(Djmatrix2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4">
        <f>Djmatrix2[[#This Row],[Quantity]]*Djmatrix2[[#This Row],[Unit_Cost]]</f>
        <v>495</v>
      </c>
      <c r="Q28014" s="14">
        <f>Djmatrix2[[#This Row],[Quantity]]*Djmatrix2[[#This Row],[Unit_Price]]</f>
        <v>528.99</v>
      </c>
      <c r="R28014" s="14">
        <f>Djmatrix2[[#This Row],[TOTAL REVENUE]]-Djmatrix2[[#This Row],[TOTAL COST]]</f>
        <v>33.990000000000009</v>
      </c>
    </row>
    <row r="28015" spans="1:18" x14ac:dyDescent="0.35">
      <c r="A28015" s="8">
        <v>42574</v>
      </c>
      <c r="B28015" s="8" t="str">
        <f>TEXT(Djmatrix2[[#This Row],[Date]],"YYYY")</f>
        <v>2016</v>
      </c>
      <c r="C28015" s="8" t="str">
        <f>TEXT(Djmatrix2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4">
        <f>Djmatrix2[[#This Row],[Quantity]]*Djmatrix2[[#This Row],[Unit_Cost]]</f>
        <v>20</v>
      </c>
      <c r="Q28015" s="14">
        <f>Djmatrix2[[#This Row],[Quantity]]*Djmatrix2[[#This Row],[Unit_Price]]</f>
        <v>19</v>
      </c>
      <c r="R28015" s="14">
        <f>Djmatrix2[[#This Row],[TOTAL REVENUE]]-Djmatrix2[[#This Row],[TOTAL COST]]</f>
        <v>-1</v>
      </c>
    </row>
    <row r="28016" spans="1:18" x14ac:dyDescent="0.35">
      <c r="A28016" s="8">
        <v>42574</v>
      </c>
      <c r="B28016" s="8" t="str">
        <f>TEXT(Djmatrix2[[#This Row],[Date]],"YYYY")</f>
        <v>2016</v>
      </c>
      <c r="C28016" s="8" t="str">
        <f>TEXT(Djmatrix2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4">
        <f>Djmatrix2[[#This Row],[Quantity]]*Djmatrix2[[#This Row],[Unit_Cost]]</f>
        <v>473</v>
      </c>
      <c r="Q28016" s="14">
        <f>Djmatrix2[[#This Row],[Quantity]]*Djmatrix2[[#This Row],[Unit_Price]]</f>
        <v>554</v>
      </c>
      <c r="R28016" s="14">
        <f>Djmatrix2[[#This Row],[TOTAL REVENUE]]-Djmatrix2[[#This Row],[TOTAL COST]]</f>
        <v>81</v>
      </c>
    </row>
    <row r="28017" spans="1:18" x14ac:dyDescent="0.35">
      <c r="A28017" s="8">
        <v>42470</v>
      </c>
      <c r="B28017" s="8" t="str">
        <f>TEXT(Djmatrix2[[#This Row],[Date]],"YYYY")</f>
        <v>2016</v>
      </c>
      <c r="C28017" s="8" t="str">
        <f>TEXT(Djmatrix2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4">
        <f>Djmatrix2[[#This Row],[Quantity]]*Djmatrix2[[#This Row],[Unit_Cost]]</f>
        <v>700</v>
      </c>
      <c r="Q28017" s="14">
        <f>Djmatrix2[[#This Row],[Quantity]]*Djmatrix2[[#This Row],[Unit_Price]]</f>
        <v>880</v>
      </c>
      <c r="R28017" s="14">
        <f>Djmatrix2[[#This Row],[TOTAL REVENUE]]-Djmatrix2[[#This Row],[TOTAL COST]]</f>
        <v>180</v>
      </c>
    </row>
    <row r="28018" spans="1:18" x14ac:dyDescent="0.35">
      <c r="A28018" s="8">
        <v>42470</v>
      </c>
      <c r="B28018" s="8" t="str">
        <f>TEXT(Djmatrix2[[#This Row],[Date]],"YYYY")</f>
        <v>2016</v>
      </c>
      <c r="C28018" s="8" t="str">
        <f>TEXT(Djmatrix2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4">
        <f>Djmatrix2[[#This Row],[Quantity]]*Djmatrix2[[#This Row],[Unit_Cost]]</f>
        <v>15.99</v>
      </c>
      <c r="Q28018" s="14">
        <f>Djmatrix2[[#This Row],[Quantity]]*Djmatrix2[[#This Row],[Unit_Price]]</f>
        <v>24.990000000000002</v>
      </c>
      <c r="R28018" s="14">
        <f>Djmatrix2[[#This Row],[TOTAL REVENUE]]-Djmatrix2[[#This Row],[TOTAL COST]]</f>
        <v>9.0000000000000018</v>
      </c>
    </row>
    <row r="28019" spans="1:18" x14ac:dyDescent="0.35">
      <c r="A28019" s="8">
        <v>42470</v>
      </c>
      <c r="B28019" s="8" t="str">
        <f>TEXT(Djmatrix2[[#This Row],[Date]],"YYYY")</f>
        <v>2016</v>
      </c>
      <c r="C28019" s="8" t="str">
        <f>TEXT(Djmatrix2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4">
        <f>Djmatrix2[[#This Row],[Quantity]]*Djmatrix2[[#This Row],[Unit_Cost]]</f>
        <v>44</v>
      </c>
      <c r="Q28019" s="14">
        <f>Djmatrix2[[#This Row],[Quantity]]*Djmatrix2[[#This Row],[Unit_Price]]</f>
        <v>56</v>
      </c>
      <c r="R28019" s="14">
        <f>Djmatrix2[[#This Row],[TOTAL REVENUE]]-Djmatrix2[[#This Row],[TOTAL COST]]</f>
        <v>12</v>
      </c>
    </row>
    <row r="28020" spans="1:18" x14ac:dyDescent="0.35">
      <c r="A28020" s="8">
        <v>42285</v>
      </c>
      <c r="B28020" s="8" t="str">
        <f>TEXT(Djmatrix2[[#This Row],[Date]],"YYYY")</f>
        <v>2015</v>
      </c>
      <c r="C28020" s="8" t="str">
        <f>TEXT(Djmatrix2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4">
        <f>Djmatrix2[[#This Row],[Quantity]]*Djmatrix2[[#This Row],[Unit_Cost]]</f>
        <v>90</v>
      </c>
      <c r="Q28020" s="14">
        <f>Djmatrix2[[#This Row],[Quantity]]*Djmatrix2[[#This Row],[Unit_Price]]</f>
        <v>107</v>
      </c>
      <c r="R28020" s="14">
        <f>Djmatrix2[[#This Row],[TOTAL REVENUE]]-Djmatrix2[[#This Row],[TOTAL COST]]</f>
        <v>17</v>
      </c>
    </row>
    <row r="28021" spans="1:18" x14ac:dyDescent="0.35">
      <c r="A28021" s="8">
        <v>42346</v>
      </c>
      <c r="B28021" s="8" t="str">
        <f>TEXT(Djmatrix2[[#This Row],[Date]],"YYYY")</f>
        <v>2015</v>
      </c>
      <c r="C28021" s="8" t="str">
        <f>TEXT(Djmatrix2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4">
        <f>Djmatrix2[[#This Row],[Quantity]]*Djmatrix2[[#This Row],[Unit_Cost]]</f>
        <v>1566</v>
      </c>
      <c r="Q28021" s="14">
        <f>Djmatrix2[[#This Row],[Quantity]]*Djmatrix2[[#This Row],[Unit_Price]]</f>
        <v>1920</v>
      </c>
      <c r="R28021" s="14">
        <f>Djmatrix2[[#This Row],[TOTAL REVENUE]]-Djmatrix2[[#This Row],[TOTAL COST]]</f>
        <v>354</v>
      </c>
    </row>
    <row r="28022" spans="1:18" x14ac:dyDescent="0.35">
      <c r="A28022" s="8">
        <v>42364</v>
      </c>
      <c r="B28022" s="8" t="str">
        <f>TEXT(Djmatrix2[[#This Row],[Date]],"YYYY")</f>
        <v>2015</v>
      </c>
      <c r="C28022" s="8" t="str">
        <f>TEXT(Djmatrix2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4">
        <f>Djmatrix2[[#This Row],[Quantity]]*Djmatrix2[[#This Row],[Unit_Cost]]</f>
        <v>600</v>
      </c>
      <c r="Q28022" s="14">
        <f>Djmatrix2[[#This Row],[Quantity]]*Djmatrix2[[#This Row],[Unit_Price]]</f>
        <v>826</v>
      </c>
      <c r="R28022" s="14">
        <f>Djmatrix2[[#This Row],[TOTAL REVENUE]]-Djmatrix2[[#This Row],[TOTAL COST]]</f>
        <v>226</v>
      </c>
    </row>
    <row r="28023" spans="1:18" x14ac:dyDescent="0.35">
      <c r="A28023" s="8">
        <v>42481</v>
      </c>
      <c r="B28023" s="8" t="str">
        <f>TEXT(Djmatrix2[[#This Row],[Date]],"YYYY")</f>
        <v>2016</v>
      </c>
      <c r="C28023" s="8" t="str">
        <f>TEXT(Djmatrix2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4">
        <f>Djmatrix2[[#This Row],[Quantity]]*Djmatrix2[[#This Row],[Unit_Cost]]</f>
        <v>63.989999999999995</v>
      </c>
      <c r="Q28023" s="14">
        <f>Djmatrix2[[#This Row],[Quantity]]*Djmatrix2[[#This Row],[Unit_Price]]</f>
        <v>96</v>
      </c>
      <c r="R28023" s="14">
        <f>Djmatrix2[[#This Row],[TOTAL REVENUE]]-Djmatrix2[[#This Row],[TOTAL COST]]</f>
        <v>32.010000000000005</v>
      </c>
    </row>
    <row r="28024" spans="1:18" x14ac:dyDescent="0.35">
      <c r="A28024" s="8">
        <v>42481</v>
      </c>
      <c r="B28024" s="8" t="str">
        <f>TEXT(Djmatrix2[[#This Row],[Date]],"YYYY")</f>
        <v>2016</v>
      </c>
      <c r="C28024" s="8" t="str">
        <f>TEXT(Djmatrix2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4">
        <f>Djmatrix2[[#This Row],[Quantity]]*Djmatrix2[[#This Row],[Unit_Cost]]</f>
        <v>32</v>
      </c>
      <c r="Q28024" s="14">
        <f>Djmatrix2[[#This Row],[Quantity]]*Djmatrix2[[#This Row],[Unit_Price]]</f>
        <v>47</v>
      </c>
      <c r="R28024" s="14">
        <f>Djmatrix2[[#This Row],[TOTAL REVENUE]]-Djmatrix2[[#This Row],[TOTAL COST]]</f>
        <v>15</v>
      </c>
    </row>
    <row r="28025" spans="1:18" x14ac:dyDescent="0.35">
      <c r="A28025" s="8">
        <v>42481</v>
      </c>
      <c r="B28025" s="8" t="str">
        <f>TEXT(Djmatrix2[[#This Row],[Date]],"YYYY")</f>
        <v>2016</v>
      </c>
      <c r="C28025" s="8" t="str">
        <f>TEXT(Djmatrix2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4">
        <f>Djmatrix2[[#This Row],[Quantity]]*Djmatrix2[[#This Row],[Unit_Cost]]</f>
        <v>48</v>
      </c>
      <c r="Q28025" s="14">
        <f>Djmatrix2[[#This Row],[Quantity]]*Djmatrix2[[#This Row],[Unit_Price]]</f>
        <v>78.989999999999995</v>
      </c>
      <c r="R28025" s="14">
        <f>Djmatrix2[[#This Row],[TOTAL REVENUE]]-Djmatrix2[[#This Row],[TOTAL COST]]</f>
        <v>30.989999999999995</v>
      </c>
    </row>
    <row r="28026" spans="1:18" x14ac:dyDescent="0.35">
      <c r="A28026" s="8">
        <v>42531</v>
      </c>
      <c r="B28026" s="8" t="str">
        <f>TEXT(Djmatrix2[[#This Row],[Date]],"YYYY")</f>
        <v>2016</v>
      </c>
      <c r="C28026" s="8" t="str">
        <f>TEXT(Djmatrix2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4">
        <f>Djmatrix2[[#This Row],[Quantity]]*Djmatrix2[[#This Row],[Unit_Cost]]</f>
        <v>580</v>
      </c>
      <c r="Q28026" s="14">
        <f>Djmatrix2[[#This Row],[Quantity]]*Djmatrix2[[#This Row],[Unit_Price]]</f>
        <v>838</v>
      </c>
      <c r="R28026" s="14">
        <f>Djmatrix2[[#This Row],[TOTAL REVENUE]]-Djmatrix2[[#This Row],[TOTAL COST]]</f>
        <v>258</v>
      </c>
    </row>
    <row r="28027" spans="1:18" x14ac:dyDescent="0.35">
      <c r="A28027" s="8">
        <v>42531</v>
      </c>
      <c r="B28027" s="8" t="str">
        <f>TEXT(Djmatrix2[[#This Row],[Date]],"YYYY")</f>
        <v>2016</v>
      </c>
      <c r="C28027" s="8" t="str">
        <f>TEXT(Djmatrix2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4">
        <f>Djmatrix2[[#This Row],[Quantity]]*Djmatrix2[[#This Row],[Unit_Cost]]</f>
        <v>4</v>
      </c>
      <c r="Q28027" s="14">
        <f>Djmatrix2[[#This Row],[Quantity]]*Djmatrix2[[#This Row],[Unit_Price]]</f>
        <v>6</v>
      </c>
      <c r="R28027" s="14">
        <f>Djmatrix2[[#This Row],[TOTAL REVENUE]]-Djmatrix2[[#This Row],[TOTAL COST]]</f>
        <v>2</v>
      </c>
    </row>
    <row r="28028" spans="1:18" x14ac:dyDescent="0.35">
      <c r="A28028" s="8">
        <v>42531</v>
      </c>
      <c r="B28028" s="8" t="str">
        <f>TEXT(Djmatrix2[[#This Row],[Date]],"YYYY")</f>
        <v>2016</v>
      </c>
      <c r="C28028" s="8" t="str">
        <f>TEXT(Djmatrix2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4">
        <f>Djmatrix2[[#This Row],[Quantity]]*Djmatrix2[[#This Row],[Unit_Cost]]</f>
        <v>153</v>
      </c>
      <c r="Q28028" s="14">
        <f>Djmatrix2[[#This Row],[Quantity]]*Djmatrix2[[#This Row],[Unit_Price]]</f>
        <v>234</v>
      </c>
      <c r="R28028" s="14">
        <f>Djmatrix2[[#This Row],[TOTAL REVENUE]]-Djmatrix2[[#This Row],[TOTAL COST]]</f>
        <v>81</v>
      </c>
    </row>
    <row r="28029" spans="1:18" x14ac:dyDescent="0.35">
      <c r="A28029" s="8">
        <v>42531</v>
      </c>
      <c r="B28029" s="8" t="str">
        <f>TEXT(Djmatrix2[[#This Row],[Date]],"YYYY")</f>
        <v>2016</v>
      </c>
      <c r="C28029" s="8" t="str">
        <f>TEXT(Djmatrix2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4">
        <f>Djmatrix2[[#This Row],[Quantity]]*Djmatrix2[[#This Row],[Unit_Cost]]</f>
        <v>69.989999999999995</v>
      </c>
      <c r="Q28029" s="14">
        <f>Djmatrix2[[#This Row],[Quantity]]*Djmatrix2[[#This Row],[Unit_Price]]</f>
        <v>98.01</v>
      </c>
      <c r="R28029" s="14">
        <f>Djmatrix2[[#This Row],[TOTAL REVENUE]]-Djmatrix2[[#This Row],[TOTAL COST]]</f>
        <v>28.02000000000001</v>
      </c>
    </row>
    <row r="28030" spans="1:18" x14ac:dyDescent="0.35">
      <c r="A28030" s="8">
        <v>42298</v>
      </c>
      <c r="B28030" s="8" t="str">
        <f>TEXT(Djmatrix2[[#This Row],[Date]],"YYYY")</f>
        <v>2015</v>
      </c>
      <c r="C28030" s="8" t="str">
        <f>TEXT(Djmatrix2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4">
        <f>Djmatrix2[[#This Row],[Quantity]]*Djmatrix2[[#This Row],[Unit_Cost]]</f>
        <v>840</v>
      </c>
      <c r="Q28030" s="14">
        <f>Djmatrix2[[#This Row],[Quantity]]*Djmatrix2[[#This Row],[Unit_Price]]</f>
        <v>1156</v>
      </c>
      <c r="R28030" s="14">
        <f>Djmatrix2[[#This Row],[TOTAL REVENUE]]-Djmatrix2[[#This Row],[TOTAL COST]]</f>
        <v>316</v>
      </c>
    </row>
    <row r="28031" spans="1:18" x14ac:dyDescent="0.35">
      <c r="A28031" s="8">
        <v>42380</v>
      </c>
      <c r="B28031" s="8" t="str">
        <f>TEXT(Djmatrix2[[#This Row],[Date]],"YYYY")</f>
        <v>2016</v>
      </c>
      <c r="C28031" s="8" t="str">
        <f>TEXT(Djmatrix2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4">
        <f>Djmatrix2[[#This Row],[Quantity]]*Djmatrix2[[#This Row],[Unit_Cost]]</f>
        <v>1842</v>
      </c>
      <c r="Q28031" s="14">
        <f>Djmatrix2[[#This Row],[Quantity]]*Djmatrix2[[#This Row],[Unit_Price]]</f>
        <v>2190.9900000000002</v>
      </c>
      <c r="R28031" s="14">
        <f>Djmatrix2[[#This Row],[TOTAL REVENUE]]-Djmatrix2[[#This Row],[TOTAL COST]]</f>
        <v>348.99000000000024</v>
      </c>
    </row>
    <row r="28032" spans="1:18" x14ac:dyDescent="0.35">
      <c r="A28032" s="8">
        <v>42480</v>
      </c>
      <c r="B28032" s="8" t="str">
        <f>TEXT(Djmatrix2[[#This Row],[Date]],"YYYY")</f>
        <v>2016</v>
      </c>
      <c r="C28032" s="8" t="str">
        <f>TEXT(Djmatrix2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4">
        <f>Djmatrix2[[#This Row],[Quantity]]*Djmatrix2[[#This Row],[Unit_Cost]]</f>
        <v>1334</v>
      </c>
      <c r="Q28032" s="14">
        <f>Djmatrix2[[#This Row],[Quantity]]*Djmatrix2[[#This Row],[Unit_Price]]</f>
        <v>1605</v>
      </c>
      <c r="R28032" s="14">
        <f>Djmatrix2[[#This Row],[TOTAL REVENUE]]-Djmatrix2[[#This Row],[TOTAL COST]]</f>
        <v>271</v>
      </c>
    </row>
    <row r="28033" spans="1:18" x14ac:dyDescent="0.35">
      <c r="A28033" s="8">
        <v>42232</v>
      </c>
      <c r="B28033" s="8" t="str">
        <f>TEXT(Djmatrix2[[#This Row],[Date]],"YYYY")</f>
        <v>2015</v>
      </c>
      <c r="C28033" s="8" t="str">
        <f>TEXT(Djmatrix2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4">
        <f>Djmatrix2[[#This Row],[Quantity]]*Djmatrix2[[#This Row],[Unit_Cost]]</f>
        <v>127</v>
      </c>
      <c r="Q28033" s="14">
        <f>Djmatrix2[[#This Row],[Quantity]]*Djmatrix2[[#This Row],[Unit_Price]]</f>
        <v>120</v>
      </c>
      <c r="R28033" s="14">
        <f>Djmatrix2[[#This Row],[TOTAL REVENUE]]-Djmatrix2[[#This Row],[TOTAL COST]]</f>
        <v>-7</v>
      </c>
    </row>
    <row r="28034" spans="1:18" x14ac:dyDescent="0.35">
      <c r="A28034" s="8">
        <v>42319</v>
      </c>
      <c r="B28034" s="8" t="str">
        <f>TEXT(Djmatrix2[[#This Row],[Date]],"YYYY")</f>
        <v>2015</v>
      </c>
      <c r="C28034" s="8" t="str">
        <f>TEXT(Djmatrix2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4">
        <f>Djmatrix2[[#This Row],[Quantity]]*Djmatrix2[[#This Row],[Unit_Cost]]</f>
        <v>1143</v>
      </c>
      <c r="Q28034" s="14">
        <f>Djmatrix2[[#This Row],[Quantity]]*Djmatrix2[[#This Row],[Unit_Price]]</f>
        <v>1176</v>
      </c>
      <c r="R28034" s="14">
        <f>Djmatrix2[[#This Row],[TOTAL REVENUE]]-Djmatrix2[[#This Row],[TOTAL COST]]</f>
        <v>33</v>
      </c>
    </row>
    <row r="28035" spans="1:18" x14ac:dyDescent="0.35">
      <c r="A28035" s="8">
        <v>42319</v>
      </c>
      <c r="B28035" s="8" t="str">
        <f>TEXT(Djmatrix2[[#This Row],[Date]],"YYYY")</f>
        <v>2015</v>
      </c>
      <c r="C28035" s="8" t="str">
        <f>TEXT(Djmatrix2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4">
        <f>Djmatrix2[[#This Row],[Quantity]]*Djmatrix2[[#This Row],[Unit_Cost]]</f>
        <v>9</v>
      </c>
      <c r="Q28035" s="14">
        <f>Djmatrix2[[#This Row],[Quantity]]*Djmatrix2[[#This Row],[Unit_Price]]</f>
        <v>12</v>
      </c>
      <c r="R28035" s="14">
        <f>Djmatrix2[[#This Row],[TOTAL REVENUE]]-Djmatrix2[[#This Row],[TOTAL COST]]</f>
        <v>3</v>
      </c>
    </row>
    <row r="28036" spans="1:18" x14ac:dyDescent="0.35">
      <c r="A28036" s="8">
        <v>42364</v>
      </c>
      <c r="B28036" s="8" t="str">
        <f>TEXT(Djmatrix2[[#This Row],[Date]],"YYYY")</f>
        <v>2015</v>
      </c>
      <c r="C28036" s="8" t="str">
        <f>TEXT(Djmatrix2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4">
        <f>Djmatrix2[[#This Row],[Quantity]]*Djmatrix2[[#This Row],[Unit_Cost]]</f>
        <v>198</v>
      </c>
      <c r="Q28036" s="14">
        <f>Djmatrix2[[#This Row],[Quantity]]*Djmatrix2[[#This Row],[Unit_Price]]</f>
        <v>259</v>
      </c>
      <c r="R28036" s="14">
        <f>Djmatrix2[[#This Row],[TOTAL REVENUE]]-Djmatrix2[[#This Row],[TOTAL COST]]</f>
        <v>61</v>
      </c>
    </row>
    <row r="28037" spans="1:18" x14ac:dyDescent="0.35">
      <c r="A28037" s="8">
        <v>42518</v>
      </c>
      <c r="B28037" s="8" t="str">
        <f>TEXT(Djmatrix2[[#This Row],[Date]],"YYYY")</f>
        <v>2016</v>
      </c>
      <c r="C28037" s="8" t="str">
        <f>TEXT(Djmatrix2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4">
        <f>Djmatrix2[[#This Row],[Quantity]]*Djmatrix2[[#This Row],[Unit_Cost]]</f>
        <v>540</v>
      </c>
      <c r="Q28037" s="14">
        <f>Djmatrix2[[#This Row],[Quantity]]*Djmatrix2[[#This Row],[Unit_Price]]</f>
        <v>732</v>
      </c>
      <c r="R28037" s="14">
        <f>Djmatrix2[[#This Row],[TOTAL REVENUE]]-Djmatrix2[[#This Row],[TOTAL COST]]</f>
        <v>192</v>
      </c>
    </row>
    <row r="28038" spans="1:18" x14ac:dyDescent="0.35">
      <c r="A28038" s="8">
        <v>42518</v>
      </c>
      <c r="B28038" s="8" t="str">
        <f>TEXT(Djmatrix2[[#This Row],[Date]],"YYYY")</f>
        <v>2016</v>
      </c>
      <c r="C28038" s="8" t="str">
        <f>TEXT(Djmatrix2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4">
        <f>Djmatrix2[[#This Row],[Quantity]]*Djmatrix2[[#This Row],[Unit_Cost]]</f>
        <v>45</v>
      </c>
      <c r="Q28038" s="14">
        <f>Djmatrix2[[#This Row],[Quantity]]*Djmatrix2[[#This Row],[Unit_Price]]</f>
        <v>66</v>
      </c>
      <c r="R28038" s="14">
        <f>Djmatrix2[[#This Row],[TOTAL REVENUE]]-Djmatrix2[[#This Row],[TOTAL COST]]</f>
        <v>21</v>
      </c>
    </row>
    <row r="28039" spans="1:18" x14ac:dyDescent="0.35">
      <c r="A28039" s="8">
        <v>42518</v>
      </c>
      <c r="B28039" s="8" t="str">
        <f>TEXT(Djmatrix2[[#This Row],[Date]],"YYYY")</f>
        <v>2016</v>
      </c>
      <c r="C28039" s="8" t="str">
        <f>TEXT(Djmatrix2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4">
        <f>Djmatrix2[[#This Row],[Quantity]]*Djmatrix2[[#This Row],[Unit_Cost]]</f>
        <v>234</v>
      </c>
      <c r="Q28039" s="14">
        <f>Djmatrix2[[#This Row],[Quantity]]*Djmatrix2[[#This Row],[Unit_Price]]</f>
        <v>350.01</v>
      </c>
      <c r="R28039" s="14">
        <f>Djmatrix2[[#This Row],[TOTAL REVENUE]]-Djmatrix2[[#This Row],[TOTAL COST]]</f>
        <v>116.00999999999999</v>
      </c>
    </row>
    <row r="28040" spans="1:18" x14ac:dyDescent="0.35">
      <c r="A28040" s="8">
        <v>42518</v>
      </c>
      <c r="B28040" s="8" t="str">
        <f>TEXT(Djmatrix2[[#This Row],[Date]],"YYYY")</f>
        <v>2016</v>
      </c>
      <c r="C28040" s="8" t="str">
        <f>TEXT(Djmatrix2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4">
        <f>Djmatrix2[[#This Row],[Quantity]]*Djmatrix2[[#This Row],[Unit_Cost]]</f>
        <v>207</v>
      </c>
      <c r="Q28040" s="14">
        <f>Djmatrix2[[#This Row],[Quantity]]*Djmatrix2[[#This Row],[Unit_Price]]</f>
        <v>337</v>
      </c>
      <c r="R28040" s="14">
        <f>Djmatrix2[[#This Row],[TOTAL REVENUE]]-Djmatrix2[[#This Row],[TOTAL COST]]</f>
        <v>130</v>
      </c>
    </row>
    <row r="28041" spans="1:18" x14ac:dyDescent="0.35">
      <c r="A28041" s="8">
        <v>42241</v>
      </c>
      <c r="B28041" s="8" t="str">
        <f>TEXT(Djmatrix2[[#This Row],[Date]],"YYYY")</f>
        <v>2015</v>
      </c>
      <c r="C28041" s="8" t="str">
        <f>TEXT(Djmatrix2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4">
        <f>Djmatrix2[[#This Row],[Quantity]]*Djmatrix2[[#This Row],[Unit_Cost]]</f>
        <v>2443</v>
      </c>
      <c r="Q28041" s="14">
        <f>Djmatrix2[[#This Row],[Quantity]]*Djmatrix2[[#This Row],[Unit_Price]]</f>
        <v>2782</v>
      </c>
      <c r="R28041" s="14">
        <f>Djmatrix2[[#This Row],[TOTAL REVENUE]]-Djmatrix2[[#This Row],[TOTAL COST]]</f>
        <v>339</v>
      </c>
    </row>
    <row r="28042" spans="1:18" x14ac:dyDescent="0.35">
      <c r="A28042" s="8">
        <v>42241</v>
      </c>
      <c r="B28042" s="8" t="str">
        <f>TEXT(Djmatrix2[[#This Row],[Date]],"YYYY")</f>
        <v>2015</v>
      </c>
      <c r="C28042" s="8" t="str">
        <f>TEXT(Djmatrix2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4">
        <f>Djmatrix2[[#This Row],[Quantity]]*Djmatrix2[[#This Row],[Unit_Cost]]</f>
        <v>144</v>
      </c>
      <c r="Q28042" s="14">
        <f>Djmatrix2[[#This Row],[Quantity]]*Djmatrix2[[#This Row],[Unit_Price]]</f>
        <v>196</v>
      </c>
      <c r="R28042" s="14">
        <f>Djmatrix2[[#This Row],[TOTAL REVENUE]]-Djmatrix2[[#This Row],[TOTAL COST]]</f>
        <v>52</v>
      </c>
    </row>
    <row r="28043" spans="1:18" x14ac:dyDescent="0.35">
      <c r="A28043" s="8">
        <v>42241</v>
      </c>
      <c r="B28043" s="8" t="str">
        <f>TEXT(Djmatrix2[[#This Row],[Date]],"YYYY")</f>
        <v>2015</v>
      </c>
      <c r="C28043" s="8" t="str">
        <f>TEXT(Djmatrix2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4">
        <f>Djmatrix2[[#This Row],[Quantity]]*Djmatrix2[[#This Row],[Unit_Cost]]</f>
        <v>144.99</v>
      </c>
      <c r="Q28043" s="14">
        <f>Djmatrix2[[#This Row],[Quantity]]*Djmatrix2[[#This Row],[Unit_Price]]</f>
        <v>191.01</v>
      </c>
      <c r="R28043" s="14">
        <f>Djmatrix2[[#This Row],[TOTAL REVENUE]]-Djmatrix2[[#This Row],[TOTAL COST]]</f>
        <v>46.019999999999982</v>
      </c>
    </row>
    <row r="28044" spans="1:18" x14ac:dyDescent="0.35">
      <c r="A28044" s="8">
        <v>42447</v>
      </c>
      <c r="B28044" s="8" t="str">
        <f>TEXT(Djmatrix2[[#This Row],[Date]],"YYYY")</f>
        <v>2016</v>
      </c>
      <c r="C28044" s="8" t="str">
        <f>TEXT(Djmatrix2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4">
        <f>Djmatrix2[[#This Row],[Quantity]]*Djmatrix2[[#This Row],[Unit_Cost]]</f>
        <v>1701</v>
      </c>
      <c r="Q28044" s="14">
        <f>Djmatrix2[[#This Row],[Quantity]]*Djmatrix2[[#This Row],[Unit_Price]]</f>
        <v>2114</v>
      </c>
      <c r="R28044" s="14">
        <f>Djmatrix2[[#This Row],[TOTAL REVENUE]]-Djmatrix2[[#This Row],[TOTAL COST]]</f>
        <v>413</v>
      </c>
    </row>
    <row r="28045" spans="1:18" x14ac:dyDescent="0.35">
      <c r="A28045" s="8">
        <v>42447</v>
      </c>
      <c r="B28045" s="8" t="str">
        <f>TEXT(Djmatrix2[[#This Row],[Date]],"YYYY")</f>
        <v>2016</v>
      </c>
      <c r="C28045" s="8" t="str">
        <f>TEXT(Djmatrix2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4">
        <f>Djmatrix2[[#This Row],[Quantity]]*Djmatrix2[[#This Row],[Unit_Cost]]</f>
        <v>35</v>
      </c>
      <c r="Q28045" s="14">
        <f>Djmatrix2[[#This Row],[Quantity]]*Djmatrix2[[#This Row],[Unit_Price]]</f>
        <v>35</v>
      </c>
      <c r="R28045" s="14">
        <f>Djmatrix2[[#This Row],[TOTAL REVENUE]]-Djmatrix2[[#This Row],[TOTAL COST]]</f>
        <v>0</v>
      </c>
    </row>
    <row r="28046" spans="1:18" x14ac:dyDescent="0.35">
      <c r="A28046" s="8">
        <v>42200</v>
      </c>
      <c r="B28046" s="8" t="str">
        <f>TEXT(Djmatrix2[[#This Row],[Date]],"YYYY")</f>
        <v>2015</v>
      </c>
      <c r="C28046" s="8" t="str">
        <f>TEXT(Djmatrix2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4">
        <f>Djmatrix2[[#This Row],[Quantity]]*Djmatrix2[[#This Row],[Unit_Cost]]</f>
        <v>2442.9900000000002</v>
      </c>
      <c r="Q28046" s="14">
        <f>Djmatrix2[[#This Row],[Quantity]]*Djmatrix2[[#This Row],[Unit_Price]]</f>
        <v>1944</v>
      </c>
      <c r="R28046" s="14">
        <f>Djmatrix2[[#This Row],[TOTAL REVENUE]]-Djmatrix2[[#This Row],[TOTAL COST]]</f>
        <v>-498.99000000000024</v>
      </c>
    </row>
    <row r="28047" spans="1:18" x14ac:dyDescent="0.35">
      <c r="A28047" s="8">
        <v>42388</v>
      </c>
      <c r="B28047" s="8" t="str">
        <f>TEXT(Djmatrix2[[#This Row],[Date]],"YYYY")</f>
        <v>2016</v>
      </c>
      <c r="C28047" s="8" t="str">
        <f>TEXT(Djmatrix2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4">
        <f>Djmatrix2[[#This Row],[Quantity]]*Djmatrix2[[#This Row],[Unit_Cost]]</f>
        <v>44.01</v>
      </c>
      <c r="Q28047" s="14">
        <f>Djmatrix2[[#This Row],[Quantity]]*Djmatrix2[[#This Row],[Unit_Price]]</f>
        <v>53.010000000000005</v>
      </c>
      <c r="R28047" s="14">
        <f>Djmatrix2[[#This Row],[TOTAL REVENUE]]-Djmatrix2[[#This Row],[TOTAL COST]]</f>
        <v>9.0000000000000071</v>
      </c>
    </row>
    <row r="28048" spans="1:18" x14ac:dyDescent="0.35">
      <c r="A28048" s="8">
        <v>42388</v>
      </c>
      <c r="B28048" s="8" t="str">
        <f>TEXT(Djmatrix2[[#This Row],[Date]],"YYYY")</f>
        <v>2016</v>
      </c>
      <c r="C28048" s="8" t="str">
        <f>TEXT(Djmatrix2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4">
        <f>Djmatrix2[[#This Row],[Quantity]]*Djmatrix2[[#This Row],[Unit_Cost]]</f>
        <v>750</v>
      </c>
      <c r="Q28048" s="14">
        <f>Djmatrix2[[#This Row],[Quantity]]*Djmatrix2[[#This Row],[Unit_Price]]</f>
        <v>952</v>
      </c>
      <c r="R28048" s="14">
        <f>Djmatrix2[[#This Row],[TOTAL REVENUE]]-Djmatrix2[[#This Row],[TOTAL COST]]</f>
        <v>202</v>
      </c>
    </row>
    <row r="28049" spans="1:18" x14ac:dyDescent="0.35">
      <c r="A28049" s="8">
        <v>42391</v>
      </c>
      <c r="B28049" s="8" t="str">
        <f>TEXT(Djmatrix2[[#This Row],[Date]],"YYYY")</f>
        <v>2016</v>
      </c>
      <c r="C28049" s="8" t="str">
        <f>TEXT(Djmatrix2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4">
        <f>Djmatrix2[[#This Row],[Quantity]]*Djmatrix2[[#This Row],[Unit_Cost]]</f>
        <v>630</v>
      </c>
      <c r="Q28049" s="14">
        <f>Djmatrix2[[#This Row],[Quantity]]*Djmatrix2[[#This Row],[Unit_Price]]</f>
        <v>798</v>
      </c>
      <c r="R28049" s="14">
        <f>Djmatrix2[[#This Row],[TOTAL REVENUE]]-Djmatrix2[[#This Row],[TOTAL COST]]</f>
        <v>168</v>
      </c>
    </row>
    <row r="28050" spans="1:18" x14ac:dyDescent="0.35">
      <c r="A28050" s="8">
        <v>42395</v>
      </c>
      <c r="B28050" s="8" t="str">
        <f>TEXT(Djmatrix2[[#This Row],[Date]],"YYYY")</f>
        <v>2016</v>
      </c>
      <c r="C28050" s="8" t="str">
        <f>TEXT(Djmatrix2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4">
        <f>Djmatrix2[[#This Row],[Quantity]]*Djmatrix2[[#This Row],[Unit_Cost]]</f>
        <v>56.010000000000005</v>
      </c>
      <c r="Q28050" s="14">
        <f>Djmatrix2[[#This Row],[Quantity]]*Djmatrix2[[#This Row],[Unit_Price]]</f>
        <v>75.989999999999995</v>
      </c>
      <c r="R28050" s="14">
        <f>Djmatrix2[[#This Row],[TOTAL REVENUE]]-Djmatrix2[[#This Row],[TOTAL COST]]</f>
        <v>19.97999999999999</v>
      </c>
    </row>
    <row r="28051" spans="1:18" x14ac:dyDescent="0.35">
      <c r="A28051" s="8">
        <v>42421</v>
      </c>
      <c r="B28051" s="8" t="str">
        <f>TEXT(Djmatrix2[[#This Row],[Date]],"YYYY")</f>
        <v>2016</v>
      </c>
      <c r="C28051" s="8" t="str">
        <f>TEXT(Djmatrix2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4">
        <f>Djmatrix2[[#This Row],[Quantity]]*Djmatrix2[[#This Row],[Unit_Cost]]</f>
        <v>175</v>
      </c>
      <c r="Q28051" s="14">
        <f>Djmatrix2[[#This Row],[Quantity]]*Djmatrix2[[#This Row],[Unit_Price]]</f>
        <v>216</v>
      </c>
      <c r="R28051" s="14">
        <f>Djmatrix2[[#This Row],[TOTAL REVENUE]]-Djmatrix2[[#This Row],[TOTAL COST]]</f>
        <v>41</v>
      </c>
    </row>
    <row r="28052" spans="1:18" x14ac:dyDescent="0.35">
      <c r="A28052" s="8">
        <v>42428</v>
      </c>
      <c r="B28052" s="8" t="str">
        <f>TEXT(Djmatrix2[[#This Row],[Date]],"YYYY")</f>
        <v>2016</v>
      </c>
      <c r="C28052" s="8" t="str">
        <f>TEXT(Djmatrix2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4">
        <f>Djmatrix2[[#This Row],[Quantity]]*Djmatrix2[[#This Row],[Unit_Cost]]</f>
        <v>600</v>
      </c>
      <c r="Q28052" s="14">
        <f>Djmatrix2[[#This Row],[Quantity]]*Djmatrix2[[#This Row],[Unit_Price]]</f>
        <v>713</v>
      </c>
      <c r="R28052" s="14">
        <f>Djmatrix2[[#This Row],[TOTAL REVENUE]]-Djmatrix2[[#This Row],[TOTAL COST]]</f>
        <v>113</v>
      </c>
    </row>
    <row r="28053" spans="1:18" x14ac:dyDescent="0.35">
      <c r="A28053" s="8">
        <v>42428</v>
      </c>
      <c r="B28053" s="8" t="str">
        <f>TEXT(Djmatrix2[[#This Row],[Date]],"YYYY")</f>
        <v>2016</v>
      </c>
      <c r="C28053" s="8" t="str">
        <f>TEXT(Djmatrix2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4">
        <f>Djmatrix2[[#This Row],[Quantity]]*Djmatrix2[[#This Row],[Unit_Cost]]</f>
        <v>30</v>
      </c>
      <c r="Q28053" s="14">
        <f>Djmatrix2[[#This Row],[Quantity]]*Djmatrix2[[#This Row],[Unit_Price]]</f>
        <v>40</v>
      </c>
      <c r="R28053" s="14">
        <f>Djmatrix2[[#This Row],[TOTAL REVENUE]]-Djmatrix2[[#This Row],[TOTAL COST]]</f>
        <v>10</v>
      </c>
    </row>
    <row r="28054" spans="1:18" x14ac:dyDescent="0.35">
      <c r="A28054" s="8">
        <v>42439</v>
      </c>
      <c r="B28054" s="8" t="str">
        <f>TEXT(Djmatrix2[[#This Row],[Date]],"YYYY")</f>
        <v>2016</v>
      </c>
      <c r="C28054" s="8" t="str">
        <f>TEXT(Djmatrix2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4">
        <f>Djmatrix2[[#This Row],[Quantity]]*Djmatrix2[[#This Row],[Unit_Cost]]</f>
        <v>812</v>
      </c>
      <c r="Q28054" s="14">
        <f>Djmatrix2[[#This Row],[Quantity]]*Djmatrix2[[#This Row],[Unit_Price]]</f>
        <v>929</v>
      </c>
      <c r="R28054" s="14">
        <f>Djmatrix2[[#This Row],[TOTAL REVENUE]]-Djmatrix2[[#This Row],[TOTAL COST]]</f>
        <v>117</v>
      </c>
    </row>
    <row r="28055" spans="1:18" x14ac:dyDescent="0.35">
      <c r="A28055" s="8">
        <v>42439</v>
      </c>
      <c r="B28055" s="8" t="str">
        <f>TEXT(Djmatrix2[[#This Row],[Date]],"YYYY")</f>
        <v>2016</v>
      </c>
      <c r="C28055" s="8" t="str">
        <f>TEXT(Djmatrix2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4">
        <f>Djmatrix2[[#This Row],[Quantity]]*Djmatrix2[[#This Row],[Unit_Cost]]</f>
        <v>110</v>
      </c>
      <c r="Q28055" s="14">
        <f>Djmatrix2[[#This Row],[Quantity]]*Djmatrix2[[#This Row],[Unit_Price]]</f>
        <v>131</v>
      </c>
      <c r="R28055" s="14">
        <f>Djmatrix2[[#This Row],[TOTAL REVENUE]]-Djmatrix2[[#This Row],[TOTAL COST]]</f>
        <v>21</v>
      </c>
    </row>
    <row r="28056" spans="1:18" x14ac:dyDescent="0.35">
      <c r="A28056" s="8">
        <v>42439</v>
      </c>
      <c r="B28056" s="8" t="str">
        <f>TEXT(Djmatrix2[[#This Row],[Date]],"YYYY")</f>
        <v>2016</v>
      </c>
      <c r="C28056" s="8" t="str">
        <f>TEXT(Djmatrix2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4">
        <f>Djmatrix2[[#This Row],[Quantity]]*Djmatrix2[[#This Row],[Unit_Cost]]</f>
        <v>624.99</v>
      </c>
      <c r="Q28056" s="14">
        <f>Djmatrix2[[#This Row],[Quantity]]*Djmatrix2[[#This Row],[Unit_Price]]</f>
        <v>821.01</v>
      </c>
      <c r="R28056" s="14">
        <f>Djmatrix2[[#This Row],[TOTAL REVENUE]]-Djmatrix2[[#This Row],[TOTAL COST]]</f>
        <v>196.01999999999998</v>
      </c>
    </row>
    <row r="28057" spans="1:18" x14ac:dyDescent="0.35">
      <c r="A28057" s="8">
        <v>42439</v>
      </c>
      <c r="B28057" s="8" t="str">
        <f>TEXT(Djmatrix2[[#This Row],[Date]],"YYYY")</f>
        <v>2016</v>
      </c>
      <c r="C28057" s="8" t="str">
        <f>TEXT(Djmatrix2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4">
        <f>Djmatrix2[[#This Row],[Quantity]]*Djmatrix2[[#This Row],[Unit_Cost]]</f>
        <v>7</v>
      </c>
      <c r="Q28057" s="14">
        <f>Djmatrix2[[#This Row],[Quantity]]*Djmatrix2[[#This Row],[Unit_Price]]</f>
        <v>9</v>
      </c>
      <c r="R28057" s="14">
        <f>Djmatrix2[[#This Row],[TOTAL REVENUE]]-Djmatrix2[[#This Row],[TOTAL COST]]</f>
        <v>2</v>
      </c>
    </row>
    <row r="28058" spans="1:18" x14ac:dyDescent="0.35">
      <c r="A28058" s="8">
        <v>42463</v>
      </c>
      <c r="B28058" s="8" t="str">
        <f>TEXT(Djmatrix2[[#This Row],[Date]],"YYYY")</f>
        <v>2016</v>
      </c>
      <c r="C28058" s="8" t="str">
        <f>TEXT(Djmatrix2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4">
        <f>Djmatrix2[[#This Row],[Quantity]]*Djmatrix2[[#This Row],[Unit_Cost]]</f>
        <v>25</v>
      </c>
      <c r="Q28058" s="14">
        <f>Djmatrix2[[#This Row],[Quantity]]*Djmatrix2[[#This Row],[Unit_Price]]</f>
        <v>31</v>
      </c>
      <c r="R28058" s="14">
        <f>Djmatrix2[[#This Row],[TOTAL REVENUE]]-Djmatrix2[[#This Row],[TOTAL COST]]</f>
        <v>6</v>
      </c>
    </row>
    <row r="28059" spans="1:18" x14ac:dyDescent="0.35">
      <c r="A28059" s="8">
        <v>42477</v>
      </c>
      <c r="B28059" s="8" t="str">
        <f>TEXT(Djmatrix2[[#This Row],[Date]],"YYYY")</f>
        <v>2016</v>
      </c>
      <c r="C28059" s="8" t="str">
        <f>TEXT(Djmatrix2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4">
        <f>Djmatrix2[[#This Row],[Quantity]]*Djmatrix2[[#This Row],[Unit_Cost]]</f>
        <v>100</v>
      </c>
      <c r="Q28059" s="14">
        <f>Djmatrix2[[#This Row],[Quantity]]*Djmatrix2[[#This Row],[Unit_Price]]</f>
        <v>125</v>
      </c>
      <c r="R28059" s="14">
        <f>Djmatrix2[[#This Row],[TOTAL REVENUE]]-Djmatrix2[[#This Row],[TOTAL COST]]</f>
        <v>25</v>
      </c>
    </row>
    <row r="28060" spans="1:18" x14ac:dyDescent="0.35">
      <c r="A28060" s="8">
        <v>42477</v>
      </c>
      <c r="B28060" s="8" t="str">
        <f>TEXT(Djmatrix2[[#This Row],[Date]],"YYYY")</f>
        <v>2016</v>
      </c>
      <c r="C28060" s="8" t="str">
        <f>TEXT(Djmatrix2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4">
        <f>Djmatrix2[[#This Row],[Quantity]]*Djmatrix2[[#This Row],[Unit_Cost]]</f>
        <v>11.01</v>
      </c>
      <c r="Q28060" s="14">
        <f>Djmatrix2[[#This Row],[Quantity]]*Djmatrix2[[#This Row],[Unit_Price]]</f>
        <v>15</v>
      </c>
      <c r="R28060" s="14">
        <f>Djmatrix2[[#This Row],[TOTAL REVENUE]]-Djmatrix2[[#This Row],[TOTAL COST]]</f>
        <v>3.99</v>
      </c>
    </row>
    <row r="28061" spans="1:18" x14ac:dyDescent="0.35">
      <c r="A28061" s="8">
        <v>42492</v>
      </c>
      <c r="B28061" s="8" t="str">
        <f>TEXT(Djmatrix2[[#This Row],[Date]],"YYYY")</f>
        <v>2016</v>
      </c>
      <c r="C28061" s="8" t="str">
        <f>TEXT(Djmatrix2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4">
        <f>Djmatrix2[[#This Row],[Quantity]]*Djmatrix2[[#This Row],[Unit_Cost]]</f>
        <v>725</v>
      </c>
      <c r="Q28061" s="14">
        <f>Djmatrix2[[#This Row],[Quantity]]*Djmatrix2[[#This Row],[Unit_Price]]</f>
        <v>870</v>
      </c>
      <c r="R28061" s="14">
        <f>Djmatrix2[[#This Row],[TOTAL REVENUE]]-Djmatrix2[[#This Row],[TOTAL COST]]</f>
        <v>145</v>
      </c>
    </row>
    <row r="28062" spans="1:18" x14ac:dyDescent="0.35">
      <c r="A28062" s="8">
        <v>42492</v>
      </c>
      <c r="B28062" s="8" t="str">
        <f>TEXT(Djmatrix2[[#This Row],[Date]],"YYYY")</f>
        <v>2016</v>
      </c>
      <c r="C28062" s="8" t="str">
        <f>TEXT(Djmatrix2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4">
        <f>Djmatrix2[[#This Row],[Quantity]]*Djmatrix2[[#This Row],[Unit_Cost]]</f>
        <v>130</v>
      </c>
      <c r="Q28062" s="14">
        <f>Djmatrix2[[#This Row],[Quantity]]*Djmatrix2[[#This Row],[Unit_Price]]</f>
        <v>160</v>
      </c>
      <c r="R28062" s="14">
        <f>Djmatrix2[[#This Row],[TOTAL REVENUE]]-Djmatrix2[[#This Row],[TOTAL COST]]</f>
        <v>30</v>
      </c>
    </row>
    <row r="28063" spans="1:18" x14ac:dyDescent="0.35">
      <c r="A28063" s="8">
        <v>42492</v>
      </c>
      <c r="B28063" s="8" t="str">
        <f>TEXT(Djmatrix2[[#This Row],[Date]],"YYYY")</f>
        <v>2016</v>
      </c>
      <c r="C28063" s="8" t="str">
        <f>TEXT(Djmatrix2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4">
        <f>Djmatrix2[[#This Row],[Quantity]]*Djmatrix2[[#This Row],[Unit_Cost]]</f>
        <v>14.01</v>
      </c>
      <c r="Q28063" s="14">
        <f>Djmatrix2[[#This Row],[Quantity]]*Djmatrix2[[#This Row],[Unit_Price]]</f>
        <v>18</v>
      </c>
      <c r="R28063" s="14">
        <f>Djmatrix2[[#This Row],[TOTAL REVENUE]]-Djmatrix2[[#This Row],[TOTAL COST]]</f>
        <v>3.99</v>
      </c>
    </row>
    <row r="28064" spans="1:18" x14ac:dyDescent="0.35">
      <c r="A28064" s="8">
        <v>42505</v>
      </c>
      <c r="B28064" s="8" t="str">
        <f>TEXT(Djmatrix2[[#This Row],[Date]],"YYYY")</f>
        <v>2016</v>
      </c>
      <c r="C28064" s="8" t="str">
        <f>TEXT(Djmatrix2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4">
        <f>Djmatrix2[[#This Row],[Quantity]]*Djmatrix2[[#This Row],[Unit_Cost]]</f>
        <v>145</v>
      </c>
      <c r="Q28064" s="14">
        <f>Djmatrix2[[#This Row],[Quantity]]*Djmatrix2[[#This Row],[Unit_Price]]</f>
        <v>184</v>
      </c>
      <c r="R28064" s="14">
        <f>Djmatrix2[[#This Row],[TOTAL REVENUE]]-Djmatrix2[[#This Row],[TOTAL COST]]</f>
        <v>39</v>
      </c>
    </row>
    <row r="28065" spans="1:18" x14ac:dyDescent="0.35">
      <c r="A28065" s="8">
        <v>42505</v>
      </c>
      <c r="B28065" s="8" t="str">
        <f>TEXT(Djmatrix2[[#This Row],[Date]],"YYYY")</f>
        <v>2016</v>
      </c>
      <c r="C28065" s="8" t="str">
        <f>TEXT(Djmatrix2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4">
        <f>Djmatrix2[[#This Row],[Quantity]]*Djmatrix2[[#This Row],[Unit_Cost]]</f>
        <v>53</v>
      </c>
      <c r="Q28065" s="14">
        <f>Djmatrix2[[#This Row],[Quantity]]*Djmatrix2[[#This Row],[Unit_Price]]</f>
        <v>67</v>
      </c>
      <c r="R28065" s="14">
        <f>Djmatrix2[[#This Row],[TOTAL REVENUE]]-Djmatrix2[[#This Row],[TOTAL COST]]</f>
        <v>14</v>
      </c>
    </row>
    <row r="28066" spans="1:18" x14ac:dyDescent="0.35">
      <c r="A28066" s="8">
        <v>42506</v>
      </c>
      <c r="B28066" s="8" t="str">
        <f>TEXT(Djmatrix2[[#This Row],[Date]],"YYYY")</f>
        <v>2016</v>
      </c>
      <c r="C28066" s="8" t="str">
        <f>TEXT(Djmatrix2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4">
        <f>Djmatrix2[[#This Row],[Quantity]]*Djmatrix2[[#This Row],[Unit_Cost]]</f>
        <v>32</v>
      </c>
      <c r="Q28066" s="14">
        <f>Djmatrix2[[#This Row],[Quantity]]*Djmatrix2[[#This Row],[Unit_Price]]</f>
        <v>40</v>
      </c>
      <c r="R28066" s="14">
        <f>Djmatrix2[[#This Row],[TOTAL REVENUE]]-Djmatrix2[[#This Row],[TOTAL COST]]</f>
        <v>8</v>
      </c>
    </row>
    <row r="28067" spans="1:18" x14ac:dyDescent="0.35">
      <c r="A28067" s="8">
        <v>42513</v>
      </c>
      <c r="B28067" s="8" t="str">
        <f>TEXT(Djmatrix2[[#This Row],[Date]],"YYYY")</f>
        <v>2016</v>
      </c>
      <c r="C28067" s="8" t="str">
        <f>TEXT(Djmatrix2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4">
        <f>Djmatrix2[[#This Row],[Quantity]]*Djmatrix2[[#This Row],[Unit_Cost]]</f>
        <v>7</v>
      </c>
      <c r="Q28067" s="14">
        <f>Djmatrix2[[#This Row],[Quantity]]*Djmatrix2[[#This Row],[Unit_Price]]</f>
        <v>9</v>
      </c>
      <c r="R28067" s="14">
        <f>Djmatrix2[[#This Row],[TOTAL REVENUE]]-Djmatrix2[[#This Row],[TOTAL COST]]</f>
        <v>2</v>
      </c>
    </row>
    <row r="28068" spans="1:18" x14ac:dyDescent="0.35">
      <c r="A28068" s="8">
        <v>42516</v>
      </c>
      <c r="B28068" s="8" t="str">
        <f>TEXT(Djmatrix2[[#This Row],[Date]],"YYYY")</f>
        <v>2016</v>
      </c>
      <c r="C28068" s="8" t="str">
        <f>TEXT(Djmatrix2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4">
        <f>Djmatrix2[[#This Row],[Quantity]]*Djmatrix2[[#This Row],[Unit_Cost]]</f>
        <v>473.01</v>
      </c>
      <c r="Q28068" s="14">
        <f>Djmatrix2[[#This Row],[Quantity]]*Djmatrix2[[#This Row],[Unit_Price]]</f>
        <v>606</v>
      </c>
      <c r="R28068" s="14">
        <f>Djmatrix2[[#This Row],[TOTAL REVENUE]]-Djmatrix2[[#This Row],[TOTAL COST]]</f>
        <v>132.99</v>
      </c>
    </row>
    <row r="28069" spans="1:18" x14ac:dyDescent="0.35">
      <c r="A28069" s="8">
        <v>42516</v>
      </c>
      <c r="B28069" s="8" t="str">
        <f>TEXT(Djmatrix2[[#This Row],[Date]],"YYYY")</f>
        <v>2016</v>
      </c>
      <c r="C28069" s="8" t="str">
        <f>TEXT(Djmatrix2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4">
        <f>Djmatrix2[[#This Row],[Quantity]]*Djmatrix2[[#This Row],[Unit_Cost]]</f>
        <v>30</v>
      </c>
      <c r="Q28069" s="14">
        <f>Djmatrix2[[#This Row],[Quantity]]*Djmatrix2[[#This Row],[Unit_Price]]</f>
        <v>34</v>
      </c>
      <c r="R28069" s="14">
        <f>Djmatrix2[[#This Row],[TOTAL REVENUE]]-Djmatrix2[[#This Row],[TOTAL COST]]</f>
        <v>4</v>
      </c>
    </row>
    <row r="28070" spans="1:18" x14ac:dyDescent="0.35">
      <c r="A28070" s="8">
        <v>42518</v>
      </c>
      <c r="B28070" s="8" t="str">
        <f>TEXT(Djmatrix2[[#This Row],[Date]],"YYYY")</f>
        <v>2016</v>
      </c>
      <c r="C28070" s="8" t="str">
        <f>TEXT(Djmatrix2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4">
        <f>Djmatrix2[[#This Row],[Quantity]]*Djmatrix2[[#This Row],[Unit_Cost]]</f>
        <v>236</v>
      </c>
      <c r="Q28070" s="14">
        <f>Djmatrix2[[#This Row],[Quantity]]*Djmatrix2[[#This Row],[Unit_Price]]</f>
        <v>311</v>
      </c>
      <c r="R28070" s="14">
        <f>Djmatrix2[[#This Row],[TOTAL REVENUE]]-Djmatrix2[[#This Row],[TOTAL COST]]</f>
        <v>75</v>
      </c>
    </row>
    <row r="28071" spans="1:18" x14ac:dyDescent="0.35">
      <c r="A28071" s="8">
        <v>42518</v>
      </c>
      <c r="B28071" s="8" t="str">
        <f>TEXT(Djmatrix2[[#This Row],[Date]],"YYYY")</f>
        <v>2016</v>
      </c>
      <c r="C28071" s="8" t="str">
        <f>TEXT(Djmatrix2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4">
        <f>Djmatrix2[[#This Row],[Quantity]]*Djmatrix2[[#This Row],[Unit_Cost]]</f>
        <v>27.990000000000002</v>
      </c>
      <c r="Q28071" s="14">
        <f>Djmatrix2[[#This Row],[Quantity]]*Djmatrix2[[#This Row],[Unit_Price]]</f>
        <v>33.99</v>
      </c>
      <c r="R28071" s="14">
        <f>Djmatrix2[[#This Row],[TOTAL REVENUE]]-Djmatrix2[[#This Row],[TOTAL COST]]</f>
        <v>6</v>
      </c>
    </row>
    <row r="28072" spans="1:18" x14ac:dyDescent="0.35">
      <c r="A28072" s="8">
        <v>42518</v>
      </c>
      <c r="B28072" s="8" t="str">
        <f>TEXT(Djmatrix2[[#This Row],[Date]],"YYYY")</f>
        <v>2016</v>
      </c>
      <c r="C28072" s="8" t="str">
        <f>TEXT(Djmatrix2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4">
        <f>Djmatrix2[[#This Row],[Quantity]]*Djmatrix2[[#This Row],[Unit_Cost]]</f>
        <v>18</v>
      </c>
      <c r="Q28072" s="14">
        <f>Djmatrix2[[#This Row],[Quantity]]*Djmatrix2[[#This Row],[Unit_Price]]</f>
        <v>25</v>
      </c>
      <c r="R28072" s="14">
        <f>Djmatrix2[[#This Row],[TOTAL REVENUE]]-Djmatrix2[[#This Row],[TOTAL COST]]</f>
        <v>7</v>
      </c>
    </row>
    <row r="28073" spans="1:18" x14ac:dyDescent="0.35">
      <c r="A28073" s="8">
        <v>42525</v>
      </c>
      <c r="B28073" s="8" t="str">
        <f>TEXT(Djmatrix2[[#This Row],[Date]],"YYYY")</f>
        <v>2016</v>
      </c>
      <c r="C28073" s="8" t="str">
        <f>TEXT(Djmatrix2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4">
        <f>Djmatrix2[[#This Row],[Quantity]]*Djmatrix2[[#This Row],[Unit_Cost]]</f>
        <v>80</v>
      </c>
      <c r="Q28073" s="14">
        <f>Djmatrix2[[#This Row],[Quantity]]*Djmatrix2[[#This Row],[Unit_Price]]</f>
        <v>98</v>
      </c>
      <c r="R28073" s="14">
        <f>Djmatrix2[[#This Row],[TOTAL REVENUE]]-Djmatrix2[[#This Row],[TOTAL COST]]</f>
        <v>18</v>
      </c>
    </row>
    <row r="28074" spans="1:18" x14ac:dyDescent="0.35">
      <c r="A28074" s="8">
        <v>42526</v>
      </c>
      <c r="B28074" s="8" t="str">
        <f>TEXT(Djmatrix2[[#This Row],[Date]],"YYYY")</f>
        <v>2016</v>
      </c>
      <c r="C28074" s="8" t="str">
        <f>TEXT(Djmatrix2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4">
        <f>Djmatrix2[[#This Row],[Quantity]]*Djmatrix2[[#This Row],[Unit_Cost]]</f>
        <v>84</v>
      </c>
      <c r="Q28074" s="14">
        <f>Djmatrix2[[#This Row],[Quantity]]*Djmatrix2[[#This Row],[Unit_Price]]</f>
        <v>116</v>
      </c>
      <c r="R28074" s="14">
        <f>Djmatrix2[[#This Row],[TOTAL REVENUE]]-Djmatrix2[[#This Row],[TOTAL COST]]</f>
        <v>32</v>
      </c>
    </row>
    <row r="28075" spans="1:18" x14ac:dyDescent="0.35">
      <c r="A28075" s="8">
        <v>42528</v>
      </c>
      <c r="B28075" s="8" t="str">
        <f>TEXT(Djmatrix2[[#This Row],[Date]],"YYYY")</f>
        <v>2016</v>
      </c>
      <c r="C28075" s="8" t="str">
        <f>TEXT(Djmatrix2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4">
        <f>Djmatrix2[[#This Row],[Quantity]]*Djmatrix2[[#This Row],[Unit_Cost]]</f>
        <v>696</v>
      </c>
      <c r="Q28075" s="14">
        <f>Djmatrix2[[#This Row],[Quantity]]*Djmatrix2[[#This Row],[Unit_Price]]</f>
        <v>951</v>
      </c>
      <c r="R28075" s="14">
        <f>Djmatrix2[[#This Row],[TOTAL REVENUE]]-Djmatrix2[[#This Row],[TOTAL COST]]</f>
        <v>255</v>
      </c>
    </row>
    <row r="28076" spans="1:18" x14ac:dyDescent="0.35">
      <c r="A28076" s="8">
        <v>42528</v>
      </c>
      <c r="B28076" s="8" t="str">
        <f>TEXT(Djmatrix2[[#This Row],[Date]],"YYYY")</f>
        <v>2016</v>
      </c>
      <c r="C28076" s="8" t="str">
        <f>TEXT(Djmatrix2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4">
        <f>Djmatrix2[[#This Row],[Quantity]]*Djmatrix2[[#This Row],[Unit_Cost]]</f>
        <v>135</v>
      </c>
      <c r="Q28076" s="14">
        <f>Djmatrix2[[#This Row],[Quantity]]*Djmatrix2[[#This Row],[Unit_Price]]</f>
        <v>164.01</v>
      </c>
      <c r="R28076" s="14">
        <f>Djmatrix2[[#This Row],[TOTAL REVENUE]]-Djmatrix2[[#This Row],[TOTAL COST]]</f>
        <v>29.009999999999991</v>
      </c>
    </row>
    <row r="28077" spans="1:18" x14ac:dyDescent="0.35">
      <c r="A28077" s="8">
        <v>42528</v>
      </c>
      <c r="B28077" s="8" t="str">
        <f>TEXT(Djmatrix2[[#This Row],[Date]],"YYYY")</f>
        <v>2016</v>
      </c>
      <c r="C28077" s="8" t="str">
        <f>TEXT(Djmatrix2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4">
        <f>Djmatrix2[[#This Row],[Quantity]]*Djmatrix2[[#This Row],[Unit_Cost]]</f>
        <v>80</v>
      </c>
      <c r="Q28077" s="14">
        <f>Djmatrix2[[#This Row],[Quantity]]*Djmatrix2[[#This Row],[Unit_Price]]</f>
        <v>92</v>
      </c>
      <c r="R28077" s="14">
        <f>Djmatrix2[[#This Row],[TOTAL REVENUE]]-Djmatrix2[[#This Row],[TOTAL COST]]</f>
        <v>12</v>
      </c>
    </row>
    <row r="28078" spans="1:18" x14ac:dyDescent="0.35">
      <c r="A28078" s="8">
        <v>42529</v>
      </c>
      <c r="B28078" s="8" t="str">
        <f>TEXT(Djmatrix2[[#This Row],[Date]],"YYYY")</f>
        <v>2016</v>
      </c>
      <c r="C28078" s="8" t="str">
        <f>TEXT(Djmatrix2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4">
        <f>Djmatrix2[[#This Row],[Quantity]]*Djmatrix2[[#This Row],[Unit_Cost]]</f>
        <v>4</v>
      </c>
      <c r="Q28078" s="14">
        <f>Djmatrix2[[#This Row],[Quantity]]*Djmatrix2[[#This Row],[Unit_Price]]</f>
        <v>5</v>
      </c>
      <c r="R28078" s="14">
        <f>Djmatrix2[[#This Row],[TOTAL REVENUE]]-Djmatrix2[[#This Row],[TOTAL COST]]</f>
        <v>1</v>
      </c>
    </row>
    <row r="28079" spans="1:18" x14ac:dyDescent="0.35">
      <c r="A28079" s="8">
        <v>42529</v>
      </c>
      <c r="B28079" s="8" t="str">
        <f>TEXT(Djmatrix2[[#This Row],[Date]],"YYYY")</f>
        <v>2016</v>
      </c>
      <c r="C28079" s="8" t="str">
        <f>TEXT(Djmatrix2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4">
        <f>Djmatrix2[[#This Row],[Quantity]]*Djmatrix2[[#This Row],[Unit_Cost]]</f>
        <v>18</v>
      </c>
      <c r="Q28079" s="14">
        <f>Djmatrix2[[#This Row],[Quantity]]*Djmatrix2[[#This Row],[Unit_Price]]</f>
        <v>26.009999999999998</v>
      </c>
      <c r="R28079" s="14">
        <f>Djmatrix2[[#This Row],[TOTAL REVENUE]]-Djmatrix2[[#This Row],[TOTAL COST]]</f>
        <v>8.009999999999998</v>
      </c>
    </row>
    <row r="28080" spans="1:18" x14ac:dyDescent="0.35">
      <c r="A28080" s="8">
        <v>42536</v>
      </c>
      <c r="B28080" s="8" t="str">
        <f>TEXT(Djmatrix2[[#This Row],[Date]],"YYYY")</f>
        <v>2016</v>
      </c>
      <c r="C28080" s="8" t="str">
        <f>TEXT(Djmatrix2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4">
        <f>Djmatrix2[[#This Row],[Quantity]]*Djmatrix2[[#This Row],[Unit_Cost]]</f>
        <v>60</v>
      </c>
      <c r="Q28080" s="14">
        <f>Djmatrix2[[#This Row],[Quantity]]*Djmatrix2[[#This Row],[Unit_Price]]</f>
        <v>80</v>
      </c>
      <c r="R28080" s="14">
        <f>Djmatrix2[[#This Row],[TOTAL REVENUE]]-Djmatrix2[[#This Row],[TOTAL COST]]</f>
        <v>20</v>
      </c>
    </row>
    <row r="28081" spans="1:18" x14ac:dyDescent="0.35">
      <c r="A28081" s="8">
        <v>42220</v>
      </c>
      <c r="B28081" s="8" t="str">
        <f>TEXT(Djmatrix2[[#This Row],[Date]],"YYYY")</f>
        <v>2015</v>
      </c>
      <c r="C28081" s="8" t="str">
        <f>TEXT(Djmatrix2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4">
        <f>Djmatrix2[[#This Row],[Quantity]]*Djmatrix2[[#This Row],[Unit_Cost]]</f>
        <v>37</v>
      </c>
      <c r="Q28081" s="14">
        <f>Djmatrix2[[#This Row],[Quantity]]*Djmatrix2[[#This Row],[Unit_Price]]</f>
        <v>43</v>
      </c>
      <c r="R28081" s="14">
        <f>Djmatrix2[[#This Row],[TOTAL REVENUE]]-Djmatrix2[[#This Row],[TOTAL COST]]</f>
        <v>6</v>
      </c>
    </row>
    <row r="28082" spans="1:18" x14ac:dyDescent="0.35">
      <c r="A28082" s="8">
        <v>42224</v>
      </c>
      <c r="B28082" s="8" t="str">
        <f>TEXT(Djmatrix2[[#This Row],[Date]],"YYYY")</f>
        <v>2015</v>
      </c>
      <c r="C28082" s="8" t="str">
        <f>TEXT(Djmatrix2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4">
        <f>Djmatrix2[[#This Row],[Quantity]]*Djmatrix2[[#This Row],[Unit_Cost]]</f>
        <v>30</v>
      </c>
      <c r="Q28082" s="14">
        <f>Djmatrix2[[#This Row],[Quantity]]*Djmatrix2[[#This Row],[Unit_Price]]</f>
        <v>37</v>
      </c>
      <c r="R28082" s="14">
        <f>Djmatrix2[[#This Row],[TOTAL REVENUE]]-Djmatrix2[[#This Row],[TOTAL COST]]</f>
        <v>7</v>
      </c>
    </row>
    <row r="28083" spans="1:18" x14ac:dyDescent="0.35">
      <c r="A28083" s="8">
        <v>42230</v>
      </c>
      <c r="B28083" s="8" t="str">
        <f>TEXT(Djmatrix2[[#This Row],[Date]],"YYYY")</f>
        <v>2015</v>
      </c>
      <c r="C28083" s="8" t="str">
        <f>TEXT(Djmatrix2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4">
        <f>Djmatrix2[[#This Row],[Quantity]]*Djmatrix2[[#This Row],[Unit_Cost]]</f>
        <v>150</v>
      </c>
      <c r="Q28083" s="14">
        <f>Djmatrix2[[#This Row],[Quantity]]*Djmatrix2[[#This Row],[Unit_Price]]</f>
        <v>181</v>
      </c>
      <c r="R28083" s="14">
        <f>Djmatrix2[[#This Row],[TOTAL REVENUE]]-Djmatrix2[[#This Row],[TOTAL COST]]</f>
        <v>31</v>
      </c>
    </row>
    <row r="28084" spans="1:18" x14ac:dyDescent="0.35">
      <c r="A28084" s="8">
        <v>42230</v>
      </c>
      <c r="B28084" s="8" t="str">
        <f>TEXT(Djmatrix2[[#This Row],[Date]],"YYYY")</f>
        <v>2015</v>
      </c>
      <c r="C28084" s="8" t="str">
        <f>TEXT(Djmatrix2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4">
        <f>Djmatrix2[[#This Row],[Quantity]]*Djmatrix2[[#This Row],[Unit_Cost]]</f>
        <v>60</v>
      </c>
      <c r="Q28084" s="14">
        <f>Djmatrix2[[#This Row],[Quantity]]*Djmatrix2[[#This Row],[Unit_Price]]</f>
        <v>65.010000000000005</v>
      </c>
      <c r="R28084" s="14">
        <f>Djmatrix2[[#This Row],[TOTAL REVENUE]]-Djmatrix2[[#This Row],[TOTAL COST]]</f>
        <v>5.0100000000000051</v>
      </c>
    </row>
    <row r="28085" spans="1:18" x14ac:dyDescent="0.35">
      <c r="A28085" s="8">
        <v>42230</v>
      </c>
      <c r="B28085" s="8" t="str">
        <f>TEXT(Djmatrix2[[#This Row],[Date]],"YYYY")</f>
        <v>2015</v>
      </c>
      <c r="C28085" s="8" t="str">
        <f>TEXT(Djmatrix2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4">
        <f>Djmatrix2[[#This Row],[Quantity]]*Djmatrix2[[#This Row],[Unit_Cost]]</f>
        <v>108</v>
      </c>
      <c r="Q28085" s="14">
        <f>Djmatrix2[[#This Row],[Quantity]]*Djmatrix2[[#This Row],[Unit_Price]]</f>
        <v>112</v>
      </c>
      <c r="R28085" s="14">
        <f>Djmatrix2[[#This Row],[TOTAL REVENUE]]-Djmatrix2[[#This Row],[TOTAL COST]]</f>
        <v>4</v>
      </c>
    </row>
    <row r="28086" spans="1:18" x14ac:dyDescent="0.35">
      <c r="A28086" s="8">
        <v>42234</v>
      </c>
      <c r="B28086" s="8" t="str">
        <f>TEXT(Djmatrix2[[#This Row],[Date]],"YYYY")</f>
        <v>2015</v>
      </c>
      <c r="C28086" s="8" t="str">
        <f>TEXT(Djmatrix2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4">
        <f>Djmatrix2[[#This Row],[Quantity]]*Djmatrix2[[#This Row],[Unit_Cost]]</f>
        <v>100</v>
      </c>
      <c r="Q28086" s="14">
        <f>Djmatrix2[[#This Row],[Quantity]]*Djmatrix2[[#This Row],[Unit_Price]]</f>
        <v>114</v>
      </c>
      <c r="R28086" s="14">
        <f>Djmatrix2[[#This Row],[TOTAL REVENUE]]-Djmatrix2[[#This Row],[TOTAL COST]]</f>
        <v>14</v>
      </c>
    </row>
    <row r="28087" spans="1:18" x14ac:dyDescent="0.35">
      <c r="A28087" s="8">
        <v>42240</v>
      </c>
      <c r="B28087" s="8" t="str">
        <f>TEXT(Djmatrix2[[#This Row],[Date]],"YYYY")</f>
        <v>2015</v>
      </c>
      <c r="C28087" s="8" t="str">
        <f>TEXT(Djmatrix2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4">
        <f>Djmatrix2[[#This Row],[Quantity]]*Djmatrix2[[#This Row],[Unit_Cost]]</f>
        <v>145</v>
      </c>
      <c r="Q28087" s="14">
        <f>Djmatrix2[[#This Row],[Quantity]]*Djmatrix2[[#This Row],[Unit_Price]]</f>
        <v>178</v>
      </c>
      <c r="R28087" s="14">
        <f>Djmatrix2[[#This Row],[TOTAL REVENUE]]-Djmatrix2[[#This Row],[TOTAL COST]]</f>
        <v>33</v>
      </c>
    </row>
    <row r="28088" spans="1:18" x14ac:dyDescent="0.35">
      <c r="A28088" s="8">
        <v>42240</v>
      </c>
      <c r="B28088" s="8" t="str">
        <f>TEXT(Djmatrix2[[#This Row],[Date]],"YYYY")</f>
        <v>2015</v>
      </c>
      <c r="C28088" s="8" t="str">
        <f>TEXT(Djmatrix2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4">
        <f>Djmatrix2[[#This Row],[Quantity]]*Djmatrix2[[#This Row],[Unit_Cost]]</f>
        <v>300</v>
      </c>
      <c r="Q28088" s="14">
        <f>Djmatrix2[[#This Row],[Quantity]]*Djmatrix2[[#This Row],[Unit_Price]]</f>
        <v>346</v>
      </c>
      <c r="R28088" s="14">
        <f>Djmatrix2[[#This Row],[TOTAL REVENUE]]-Djmatrix2[[#This Row],[TOTAL COST]]</f>
        <v>46</v>
      </c>
    </row>
    <row r="28089" spans="1:18" x14ac:dyDescent="0.35">
      <c r="A28089" s="8">
        <v>42240</v>
      </c>
      <c r="B28089" s="8" t="str">
        <f>TEXT(Djmatrix2[[#This Row],[Date]],"YYYY")</f>
        <v>2015</v>
      </c>
      <c r="C28089" s="8" t="str">
        <f>TEXT(Djmatrix2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4">
        <f>Djmatrix2[[#This Row],[Quantity]]*Djmatrix2[[#This Row],[Unit_Cost]]</f>
        <v>16</v>
      </c>
      <c r="Q28089" s="14">
        <f>Djmatrix2[[#This Row],[Quantity]]*Djmatrix2[[#This Row],[Unit_Price]]</f>
        <v>18</v>
      </c>
      <c r="R28089" s="14">
        <f>Djmatrix2[[#This Row],[TOTAL REVENUE]]-Djmatrix2[[#This Row],[TOTAL COST]]</f>
        <v>2</v>
      </c>
    </row>
    <row r="28090" spans="1:18" x14ac:dyDescent="0.35">
      <c r="A28090" s="8">
        <v>42257</v>
      </c>
      <c r="B28090" s="8" t="str">
        <f>TEXT(Djmatrix2[[#This Row],[Date]],"YYYY")</f>
        <v>2015</v>
      </c>
      <c r="C28090" s="8" t="str">
        <f>TEXT(Djmatrix2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4">
        <f>Djmatrix2[[#This Row],[Quantity]]*Djmatrix2[[#This Row],[Unit_Cost]]</f>
        <v>129.99</v>
      </c>
      <c r="Q28090" s="14">
        <f>Djmatrix2[[#This Row],[Quantity]]*Djmatrix2[[#This Row],[Unit_Price]]</f>
        <v>144</v>
      </c>
      <c r="R28090" s="14">
        <f>Djmatrix2[[#This Row],[TOTAL REVENUE]]-Djmatrix2[[#This Row],[TOTAL COST]]</f>
        <v>14.009999999999991</v>
      </c>
    </row>
    <row r="28091" spans="1:18" x14ac:dyDescent="0.35">
      <c r="A28091" s="8">
        <v>42257</v>
      </c>
      <c r="B28091" s="8" t="str">
        <f>TEXT(Djmatrix2[[#This Row],[Date]],"YYYY")</f>
        <v>2015</v>
      </c>
      <c r="C28091" s="8" t="str">
        <f>TEXT(Djmatrix2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4">
        <f>Djmatrix2[[#This Row],[Quantity]]*Djmatrix2[[#This Row],[Unit_Cost]]</f>
        <v>420</v>
      </c>
      <c r="Q28091" s="14">
        <f>Djmatrix2[[#This Row],[Quantity]]*Djmatrix2[[#This Row],[Unit_Price]]</f>
        <v>488.01</v>
      </c>
      <c r="R28091" s="14">
        <f>Djmatrix2[[#This Row],[TOTAL REVENUE]]-Djmatrix2[[#This Row],[TOTAL COST]]</f>
        <v>68.009999999999991</v>
      </c>
    </row>
    <row r="28092" spans="1:18" x14ac:dyDescent="0.35">
      <c r="A28092" s="8">
        <v>42278</v>
      </c>
      <c r="B28092" s="8" t="str">
        <f>TEXT(Djmatrix2[[#This Row],[Date]],"YYYY")</f>
        <v>2015</v>
      </c>
      <c r="C28092" s="8" t="str">
        <f>TEXT(Djmatrix2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4">
        <f>Djmatrix2[[#This Row],[Quantity]]*Djmatrix2[[#This Row],[Unit_Cost]]</f>
        <v>35</v>
      </c>
      <c r="Q28092" s="14">
        <f>Djmatrix2[[#This Row],[Quantity]]*Djmatrix2[[#This Row],[Unit_Price]]</f>
        <v>36</v>
      </c>
      <c r="R28092" s="14">
        <f>Djmatrix2[[#This Row],[TOTAL REVENUE]]-Djmatrix2[[#This Row],[TOTAL COST]]</f>
        <v>1</v>
      </c>
    </row>
    <row r="28093" spans="1:18" x14ac:dyDescent="0.35">
      <c r="A28093" s="8">
        <v>42284</v>
      </c>
      <c r="B28093" s="8" t="str">
        <f>TEXT(Djmatrix2[[#This Row],[Date]],"YYYY")</f>
        <v>2015</v>
      </c>
      <c r="C28093" s="8" t="str">
        <f>TEXT(Djmatrix2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4">
        <f>Djmatrix2[[#This Row],[Quantity]]*Djmatrix2[[#This Row],[Unit_Cost]]</f>
        <v>25</v>
      </c>
      <c r="Q28093" s="14">
        <f>Djmatrix2[[#This Row],[Quantity]]*Djmatrix2[[#This Row],[Unit_Price]]</f>
        <v>26</v>
      </c>
      <c r="R28093" s="14">
        <f>Djmatrix2[[#This Row],[TOTAL REVENUE]]-Djmatrix2[[#This Row],[TOTAL COST]]</f>
        <v>1</v>
      </c>
    </row>
    <row r="28094" spans="1:18" x14ac:dyDescent="0.35">
      <c r="A28094" s="8">
        <v>42284</v>
      </c>
      <c r="B28094" s="8" t="str">
        <f>TEXT(Djmatrix2[[#This Row],[Date]],"YYYY")</f>
        <v>2015</v>
      </c>
      <c r="C28094" s="8" t="str">
        <f>TEXT(Djmatrix2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4">
        <f>Djmatrix2[[#This Row],[Quantity]]*Djmatrix2[[#This Row],[Unit_Cost]]</f>
        <v>80</v>
      </c>
      <c r="Q28094" s="14">
        <f>Djmatrix2[[#This Row],[Quantity]]*Djmatrix2[[#This Row],[Unit_Price]]</f>
        <v>88</v>
      </c>
      <c r="R28094" s="14">
        <f>Djmatrix2[[#This Row],[TOTAL REVENUE]]-Djmatrix2[[#This Row],[TOTAL COST]]</f>
        <v>8</v>
      </c>
    </row>
    <row r="28095" spans="1:18" x14ac:dyDescent="0.35">
      <c r="A28095" s="8">
        <v>42287</v>
      </c>
      <c r="B28095" s="8" t="str">
        <f>TEXT(Djmatrix2[[#This Row],[Date]],"YYYY")</f>
        <v>2015</v>
      </c>
      <c r="C28095" s="8" t="str">
        <f>TEXT(Djmatrix2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4">
        <f>Djmatrix2[[#This Row],[Quantity]]*Djmatrix2[[#This Row],[Unit_Cost]]</f>
        <v>322</v>
      </c>
      <c r="Q28095" s="14">
        <f>Djmatrix2[[#This Row],[Quantity]]*Djmatrix2[[#This Row],[Unit_Price]]</f>
        <v>326</v>
      </c>
      <c r="R28095" s="14">
        <f>Djmatrix2[[#This Row],[TOTAL REVENUE]]-Djmatrix2[[#This Row],[TOTAL COST]]</f>
        <v>4</v>
      </c>
    </row>
    <row r="28096" spans="1:18" x14ac:dyDescent="0.35">
      <c r="A28096" s="8">
        <v>42287</v>
      </c>
      <c r="B28096" s="8" t="str">
        <f>TEXT(Djmatrix2[[#This Row],[Date]],"YYYY")</f>
        <v>2015</v>
      </c>
      <c r="C28096" s="8" t="str">
        <f>TEXT(Djmatrix2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4">
        <f>Djmatrix2[[#This Row],[Quantity]]*Djmatrix2[[#This Row],[Unit_Cost]]</f>
        <v>69</v>
      </c>
      <c r="Q28096" s="14">
        <f>Djmatrix2[[#This Row],[Quantity]]*Djmatrix2[[#This Row],[Unit_Price]]</f>
        <v>78</v>
      </c>
      <c r="R28096" s="14">
        <f>Djmatrix2[[#This Row],[TOTAL REVENUE]]-Djmatrix2[[#This Row],[TOTAL COST]]</f>
        <v>9</v>
      </c>
    </row>
    <row r="28097" spans="1:18" x14ac:dyDescent="0.35">
      <c r="A28097" s="8">
        <v>42340</v>
      </c>
      <c r="B28097" s="8" t="str">
        <f>TEXT(Djmatrix2[[#This Row],[Date]],"YYYY")</f>
        <v>2015</v>
      </c>
      <c r="C28097" s="8" t="str">
        <f>TEXT(Djmatrix2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4">
        <f>Djmatrix2[[#This Row],[Quantity]]*Djmatrix2[[#This Row],[Unit_Cost]]</f>
        <v>25</v>
      </c>
      <c r="Q28097" s="14">
        <f>Djmatrix2[[#This Row],[Quantity]]*Djmatrix2[[#This Row],[Unit_Price]]</f>
        <v>27</v>
      </c>
      <c r="R28097" s="14">
        <f>Djmatrix2[[#This Row],[TOTAL REVENUE]]-Djmatrix2[[#This Row],[TOTAL COST]]</f>
        <v>2</v>
      </c>
    </row>
    <row r="28098" spans="1:18" x14ac:dyDescent="0.35">
      <c r="A28098" s="8">
        <v>42340</v>
      </c>
      <c r="B28098" s="8" t="str">
        <f>TEXT(Djmatrix2[[#This Row],[Date]],"YYYY")</f>
        <v>2015</v>
      </c>
      <c r="C28098" s="8" t="str">
        <f>TEXT(Djmatrix2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4">
        <f>Djmatrix2[[#This Row],[Quantity]]*Djmatrix2[[#This Row],[Unit_Cost]]</f>
        <v>76</v>
      </c>
      <c r="Q28098" s="14">
        <f>Djmatrix2[[#This Row],[Quantity]]*Djmatrix2[[#This Row],[Unit_Price]]</f>
        <v>89</v>
      </c>
      <c r="R28098" s="14">
        <f>Djmatrix2[[#This Row],[TOTAL REVENUE]]-Djmatrix2[[#This Row],[TOTAL COST]]</f>
        <v>13</v>
      </c>
    </row>
    <row r="28099" spans="1:18" x14ac:dyDescent="0.35">
      <c r="A28099" s="8">
        <v>42340</v>
      </c>
      <c r="B28099" s="8" t="str">
        <f>TEXT(Djmatrix2[[#This Row],[Date]],"YYYY")</f>
        <v>2015</v>
      </c>
      <c r="C28099" s="8" t="str">
        <f>TEXT(Djmatrix2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4">
        <f>Djmatrix2[[#This Row],[Quantity]]*Djmatrix2[[#This Row],[Unit_Cost]]</f>
        <v>66</v>
      </c>
      <c r="Q28099" s="14">
        <f>Djmatrix2[[#This Row],[Quantity]]*Djmatrix2[[#This Row],[Unit_Price]]</f>
        <v>78</v>
      </c>
      <c r="R28099" s="14">
        <f>Djmatrix2[[#This Row],[TOTAL REVENUE]]-Djmatrix2[[#This Row],[TOTAL COST]]</f>
        <v>12</v>
      </c>
    </row>
    <row r="28100" spans="1:18" x14ac:dyDescent="0.35">
      <c r="A28100" s="8">
        <v>42343</v>
      </c>
      <c r="B28100" s="8" t="str">
        <f>TEXT(Djmatrix2[[#This Row],[Date]],"YYYY")</f>
        <v>2015</v>
      </c>
      <c r="C28100" s="8" t="str">
        <f>TEXT(Djmatrix2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4">
        <f>Djmatrix2[[#This Row],[Quantity]]*Djmatrix2[[#This Row],[Unit_Cost]]</f>
        <v>144.99</v>
      </c>
      <c r="Q28100" s="14">
        <f>Djmatrix2[[#This Row],[Quantity]]*Djmatrix2[[#This Row],[Unit_Price]]</f>
        <v>159.99</v>
      </c>
      <c r="R28100" s="14">
        <f>Djmatrix2[[#This Row],[TOTAL REVENUE]]-Djmatrix2[[#This Row],[TOTAL COST]]</f>
        <v>15</v>
      </c>
    </row>
    <row r="28101" spans="1:18" x14ac:dyDescent="0.35">
      <c r="A28101" s="8">
        <v>42343</v>
      </c>
      <c r="B28101" s="8" t="str">
        <f>TEXT(Djmatrix2[[#This Row],[Date]],"YYYY")</f>
        <v>2015</v>
      </c>
      <c r="C28101" s="8" t="str">
        <f>TEXT(Djmatrix2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4">
        <f>Djmatrix2[[#This Row],[Quantity]]*Djmatrix2[[#This Row],[Unit_Cost]]</f>
        <v>135</v>
      </c>
      <c r="Q28101" s="14">
        <f>Djmatrix2[[#This Row],[Quantity]]*Djmatrix2[[#This Row],[Unit_Price]]</f>
        <v>161</v>
      </c>
      <c r="R28101" s="14">
        <f>Djmatrix2[[#This Row],[TOTAL REVENUE]]-Djmatrix2[[#This Row],[TOTAL COST]]</f>
        <v>26</v>
      </c>
    </row>
    <row r="28102" spans="1:18" x14ac:dyDescent="0.35">
      <c r="A28102" s="8">
        <v>42366</v>
      </c>
      <c r="B28102" s="8" t="str">
        <f>TEXT(Djmatrix2[[#This Row],[Date]],"YYYY")</f>
        <v>2015</v>
      </c>
      <c r="C28102" s="8" t="str">
        <f>TEXT(Djmatrix2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4">
        <f>Djmatrix2[[#This Row],[Quantity]]*Djmatrix2[[#This Row],[Unit_Cost]]</f>
        <v>300</v>
      </c>
      <c r="Q28102" s="14">
        <f>Djmatrix2[[#This Row],[Quantity]]*Djmatrix2[[#This Row],[Unit_Price]]</f>
        <v>332</v>
      </c>
      <c r="R28102" s="14">
        <f>Djmatrix2[[#This Row],[TOTAL REVENUE]]-Djmatrix2[[#This Row],[TOTAL COST]]</f>
        <v>32</v>
      </c>
    </row>
    <row r="28103" spans="1:18" x14ac:dyDescent="0.35">
      <c r="A28103" s="8">
        <v>42366</v>
      </c>
      <c r="B28103" s="8" t="str">
        <f>TEXT(Djmatrix2[[#This Row],[Date]],"YYYY")</f>
        <v>2015</v>
      </c>
      <c r="C28103" s="8" t="str">
        <f>TEXT(Djmatrix2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4">
        <f>Djmatrix2[[#This Row],[Quantity]]*Djmatrix2[[#This Row],[Unit_Cost]]</f>
        <v>104</v>
      </c>
      <c r="Q28103" s="14">
        <f>Djmatrix2[[#This Row],[Quantity]]*Djmatrix2[[#This Row],[Unit_Price]]</f>
        <v>123</v>
      </c>
      <c r="R28103" s="14">
        <f>Djmatrix2[[#This Row],[TOTAL REVENUE]]-Djmatrix2[[#This Row],[TOTAL COST]]</f>
        <v>19</v>
      </c>
    </row>
    <row r="28104" spans="1:18" x14ac:dyDescent="0.35">
      <c r="A28104" s="8">
        <v>42407</v>
      </c>
      <c r="B28104" s="8" t="str">
        <f>TEXT(Djmatrix2[[#This Row],[Date]],"YYYY")</f>
        <v>2016</v>
      </c>
      <c r="C28104" s="8" t="str">
        <f>TEXT(Djmatrix2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4">
        <f>Djmatrix2[[#This Row],[Quantity]]*Djmatrix2[[#This Row],[Unit_Cost]]</f>
        <v>120</v>
      </c>
      <c r="Q28104" s="14">
        <f>Djmatrix2[[#This Row],[Quantity]]*Djmatrix2[[#This Row],[Unit_Price]]</f>
        <v>135.99</v>
      </c>
      <c r="R28104" s="14">
        <f>Djmatrix2[[#This Row],[TOTAL REVENUE]]-Djmatrix2[[#This Row],[TOTAL COST]]</f>
        <v>15.990000000000009</v>
      </c>
    </row>
    <row r="28105" spans="1:18" x14ac:dyDescent="0.35">
      <c r="A28105" s="8">
        <v>42389</v>
      </c>
      <c r="B28105" s="8" t="str">
        <f>TEXT(Djmatrix2[[#This Row],[Date]],"YYYY")</f>
        <v>2016</v>
      </c>
      <c r="C28105" s="8" t="str">
        <f>TEXT(Djmatrix2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4">
        <f>Djmatrix2[[#This Row],[Quantity]]*Djmatrix2[[#This Row],[Unit_Cost]]</f>
        <v>1206.99</v>
      </c>
      <c r="Q28105" s="14">
        <f>Djmatrix2[[#This Row],[Quantity]]*Djmatrix2[[#This Row],[Unit_Price]]</f>
        <v>1785</v>
      </c>
      <c r="R28105" s="14">
        <f>Djmatrix2[[#This Row],[TOTAL REVENUE]]-Djmatrix2[[#This Row],[TOTAL COST]]</f>
        <v>578.01</v>
      </c>
    </row>
    <row r="28106" spans="1:18" x14ac:dyDescent="0.35">
      <c r="A28106" s="8">
        <v>42514</v>
      </c>
      <c r="B28106" s="8" t="str">
        <f>TEXT(Djmatrix2[[#This Row],[Date]],"YYYY")</f>
        <v>2016</v>
      </c>
      <c r="C28106" s="8" t="str">
        <f>TEXT(Djmatrix2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4">
        <f>Djmatrix2[[#This Row],[Quantity]]*Djmatrix2[[#This Row],[Unit_Cost]]</f>
        <v>2384</v>
      </c>
      <c r="Q28106" s="14">
        <f>Djmatrix2[[#This Row],[Quantity]]*Djmatrix2[[#This Row],[Unit_Price]]</f>
        <v>3110</v>
      </c>
      <c r="R28106" s="14">
        <f>Djmatrix2[[#This Row],[TOTAL REVENUE]]-Djmatrix2[[#This Row],[TOTAL COST]]</f>
        <v>726</v>
      </c>
    </row>
    <row r="28107" spans="1:18" x14ac:dyDescent="0.35">
      <c r="A28107" s="8">
        <v>42514</v>
      </c>
      <c r="B28107" s="8" t="str">
        <f>TEXT(Djmatrix2[[#This Row],[Date]],"YYYY")</f>
        <v>2016</v>
      </c>
      <c r="C28107" s="8" t="str">
        <f>TEXT(Djmatrix2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4">
        <f>Djmatrix2[[#This Row],[Quantity]]*Djmatrix2[[#This Row],[Unit_Cost]]</f>
        <v>125</v>
      </c>
      <c r="Q28107" s="14">
        <f>Djmatrix2[[#This Row],[Quantity]]*Djmatrix2[[#This Row],[Unit_Price]]</f>
        <v>110</v>
      </c>
      <c r="R28107" s="14">
        <f>Djmatrix2[[#This Row],[TOTAL REVENUE]]-Djmatrix2[[#This Row],[TOTAL COST]]</f>
        <v>-15</v>
      </c>
    </row>
    <row r="28108" spans="1:18" x14ac:dyDescent="0.35">
      <c r="A28108" s="8">
        <v>42514</v>
      </c>
      <c r="B28108" s="8" t="str">
        <f>TEXT(Djmatrix2[[#This Row],[Date]],"YYYY")</f>
        <v>2016</v>
      </c>
      <c r="C28108" s="8" t="str">
        <f>TEXT(Djmatrix2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4">
        <f>Djmatrix2[[#This Row],[Quantity]]*Djmatrix2[[#This Row],[Unit_Cost]]</f>
        <v>638.01</v>
      </c>
      <c r="Q28108" s="14">
        <f>Djmatrix2[[#This Row],[Quantity]]*Djmatrix2[[#This Row],[Unit_Price]]</f>
        <v>600</v>
      </c>
      <c r="R28108" s="14">
        <f>Djmatrix2[[#This Row],[TOTAL REVENUE]]-Djmatrix2[[#This Row],[TOTAL COST]]</f>
        <v>-38.009999999999991</v>
      </c>
    </row>
    <row r="28109" spans="1:18" x14ac:dyDescent="0.35">
      <c r="A28109" s="8">
        <v>42514</v>
      </c>
      <c r="B28109" s="8" t="str">
        <f>TEXT(Djmatrix2[[#This Row],[Date]],"YYYY")</f>
        <v>2016</v>
      </c>
      <c r="C28109" s="8" t="str">
        <f>TEXT(Djmatrix2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4">
        <f>Djmatrix2[[#This Row],[Quantity]]*Djmatrix2[[#This Row],[Unit_Cost]]</f>
        <v>39</v>
      </c>
      <c r="Q28109" s="14">
        <f>Djmatrix2[[#This Row],[Quantity]]*Djmatrix2[[#This Row],[Unit_Price]]</f>
        <v>36</v>
      </c>
      <c r="R28109" s="14">
        <f>Djmatrix2[[#This Row],[TOTAL REVENUE]]-Djmatrix2[[#This Row],[TOTAL COST]]</f>
        <v>-3</v>
      </c>
    </row>
    <row r="28110" spans="1:18" x14ac:dyDescent="0.35">
      <c r="A28110" s="8">
        <v>42252</v>
      </c>
      <c r="B28110" s="8" t="str">
        <f>TEXT(Djmatrix2[[#This Row],[Date]],"YYYY")</f>
        <v>2015</v>
      </c>
      <c r="C28110" s="8" t="str">
        <f>TEXT(Djmatrix2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4">
        <f>Djmatrix2[[#This Row],[Quantity]]*Djmatrix2[[#This Row],[Unit_Cost]]</f>
        <v>300</v>
      </c>
      <c r="Q28110" s="14">
        <f>Djmatrix2[[#This Row],[Quantity]]*Djmatrix2[[#This Row],[Unit_Price]]</f>
        <v>445</v>
      </c>
      <c r="R28110" s="14">
        <f>Djmatrix2[[#This Row],[TOTAL REVENUE]]-Djmatrix2[[#This Row],[TOTAL COST]]</f>
        <v>145</v>
      </c>
    </row>
    <row r="28111" spans="1:18" x14ac:dyDescent="0.35">
      <c r="A28111" s="8">
        <v>42252</v>
      </c>
      <c r="B28111" s="8" t="str">
        <f>TEXT(Djmatrix2[[#This Row],[Date]],"YYYY")</f>
        <v>2015</v>
      </c>
      <c r="C28111" s="8" t="str">
        <f>TEXT(Djmatrix2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4">
        <f>Djmatrix2[[#This Row],[Quantity]]*Djmatrix2[[#This Row],[Unit_Cost]]</f>
        <v>10</v>
      </c>
      <c r="Q28111" s="14">
        <f>Djmatrix2[[#This Row],[Quantity]]*Djmatrix2[[#This Row],[Unit_Price]]</f>
        <v>13</v>
      </c>
      <c r="R28111" s="14">
        <f>Djmatrix2[[#This Row],[TOTAL REVENUE]]-Djmatrix2[[#This Row],[TOTAL COST]]</f>
        <v>3</v>
      </c>
    </row>
    <row r="28112" spans="1:18" x14ac:dyDescent="0.35">
      <c r="A28112" s="8">
        <v>42252</v>
      </c>
      <c r="B28112" s="8" t="str">
        <f>TEXT(Djmatrix2[[#This Row],[Date]],"YYYY")</f>
        <v>2015</v>
      </c>
      <c r="C28112" s="8" t="str">
        <f>TEXT(Djmatrix2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4">
        <f>Djmatrix2[[#This Row],[Quantity]]*Djmatrix2[[#This Row],[Unit_Cost]]</f>
        <v>11</v>
      </c>
      <c r="Q28112" s="14">
        <f>Djmatrix2[[#This Row],[Quantity]]*Djmatrix2[[#This Row],[Unit_Price]]</f>
        <v>10</v>
      </c>
      <c r="R28112" s="14">
        <f>Djmatrix2[[#This Row],[TOTAL REVENUE]]-Djmatrix2[[#This Row],[TOTAL COST]]</f>
        <v>-1</v>
      </c>
    </row>
    <row r="28113" spans="1:18" x14ac:dyDescent="0.35">
      <c r="A28113" s="8">
        <v>42358</v>
      </c>
      <c r="B28113" s="8" t="str">
        <f>TEXT(Djmatrix2[[#This Row],[Date]],"YYYY")</f>
        <v>2015</v>
      </c>
      <c r="C28113" s="8" t="str">
        <f>TEXT(Djmatrix2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4">
        <f>Djmatrix2[[#This Row],[Quantity]]*Djmatrix2[[#This Row],[Unit_Cost]]</f>
        <v>245</v>
      </c>
      <c r="Q28113" s="14">
        <f>Djmatrix2[[#This Row],[Quantity]]*Djmatrix2[[#This Row],[Unit_Price]]</f>
        <v>189</v>
      </c>
      <c r="R28113" s="14">
        <f>Djmatrix2[[#This Row],[TOTAL REVENUE]]-Djmatrix2[[#This Row],[TOTAL COST]]</f>
        <v>-56</v>
      </c>
    </row>
    <row r="28114" spans="1:18" x14ac:dyDescent="0.35">
      <c r="A28114" s="8">
        <v>42514</v>
      </c>
      <c r="B28114" s="8" t="str">
        <f>TEXT(Djmatrix2[[#This Row],[Date]],"YYYY")</f>
        <v>2016</v>
      </c>
      <c r="C28114" s="8" t="str">
        <f>TEXT(Djmatrix2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4">
        <f>Djmatrix2[[#This Row],[Quantity]]*Djmatrix2[[#This Row],[Unit_Cost]]</f>
        <v>2384.0099999999998</v>
      </c>
      <c r="Q28114" s="14">
        <f>Djmatrix2[[#This Row],[Quantity]]*Djmatrix2[[#This Row],[Unit_Price]]</f>
        <v>1847.0099999999998</v>
      </c>
      <c r="R28114" s="14">
        <f>Djmatrix2[[#This Row],[TOTAL REVENUE]]-Djmatrix2[[#This Row],[TOTAL COST]]</f>
        <v>-537</v>
      </c>
    </row>
    <row r="28115" spans="1:18" x14ac:dyDescent="0.35">
      <c r="A28115" s="8">
        <v>42410</v>
      </c>
      <c r="B28115" s="8" t="str">
        <f>TEXT(Djmatrix2[[#This Row],[Date]],"YYYY")</f>
        <v>2016</v>
      </c>
      <c r="C28115" s="8" t="str">
        <f>TEXT(Djmatrix2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4">
        <f>Djmatrix2[[#This Row],[Quantity]]*Djmatrix2[[#This Row],[Unit_Cost]]</f>
        <v>170</v>
      </c>
      <c r="Q28115" s="14">
        <f>Djmatrix2[[#This Row],[Quantity]]*Djmatrix2[[#This Row],[Unit_Price]]</f>
        <v>245</v>
      </c>
      <c r="R28115" s="14">
        <f>Djmatrix2[[#This Row],[TOTAL REVENUE]]-Djmatrix2[[#This Row],[TOTAL COST]]</f>
        <v>75</v>
      </c>
    </row>
    <row r="28116" spans="1:18" x14ac:dyDescent="0.35">
      <c r="A28116" s="8">
        <v>42410</v>
      </c>
      <c r="B28116" s="8" t="str">
        <f>TEXT(Djmatrix2[[#This Row],[Date]],"YYYY")</f>
        <v>2016</v>
      </c>
      <c r="C28116" s="8" t="str">
        <f>TEXT(Djmatrix2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4">
        <f>Djmatrix2[[#This Row],[Quantity]]*Djmatrix2[[#This Row],[Unit_Cost]]</f>
        <v>110</v>
      </c>
      <c r="Q28116" s="14">
        <f>Djmatrix2[[#This Row],[Quantity]]*Djmatrix2[[#This Row],[Unit_Price]]</f>
        <v>164</v>
      </c>
      <c r="R28116" s="14">
        <f>Djmatrix2[[#This Row],[TOTAL REVENUE]]-Djmatrix2[[#This Row],[TOTAL COST]]</f>
        <v>54</v>
      </c>
    </row>
    <row r="28117" spans="1:18" x14ac:dyDescent="0.35">
      <c r="A28117" s="8">
        <v>42361</v>
      </c>
      <c r="B28117" s="8" t="str">
        <f>TEXT(Djmatrix2[[#This Row],[Date]],"YYYY")</f>
        <v>2015</v>
      </c>
      <c r="C28117" s="8" t="str">
        <f>TEXT(Djmatrix2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4">
        <f>Djmatrix2[[#This Row],[Quantity]]*Djmatrix2[[#This Row],[Unit_Cost]]</f>
        <v>145</v>
      </c>
      <c r="Q28117" s="14">
        <f>Djmatrix2[[#This Row],[Quantity]]*Djmatrix2[[#This Row],[Unit_Price]]</f>
        <v>191</v>
      </c>
      <c r="R28117" s="14">
        <f>Djmatrix2[[#This Row],[TOTAL REVENUE]]-Djmatrix2[[#This Row],[TOTAL COST]]</f>
        <v>46</v>
      </c>
    </row>
    <row r="28118" spans="1:18" x14ac:dyDescent="0.35">
      <c r="A28118" s="8">
        <v>42361</v>
      </c>
      <c r="B28118" s="8" t="str">
        <f>TEXT(Djmatrix2[[#This Row],[Date]],"YYYY")</f>
        <v>2015</v>
      </c>
      <c r="C28118" s="8" t="str">
        <f>TEXT(Djmatrix2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4">
        <f>Djmatrix2[[#This Row],[Quantity]]*Djmatrix2[[#This Row],[Unit_Cost]]</f>
        <v>81</v>
      </c>
      <c r="Q28118" s="14">
        <f>Djmatrix2[[#This Row],[Quantity]]*Djmatrix2[[#This Row],[Unit_Price]]</f>
        <v>109</v>
      </c>
      <c r="R28118" s="14">
        <f>Djmatrix2[[#This Row],[TOTAL REVENUE]]-Djmatrix2[[#This Row],[TOTAL COST]]</f>
        <v>28</v>
      </c>
    </row>
    <row r="28119" spans="1:18" x14ac:dyDescent="0.35">
      <c r="A28119" s="8">
        <v>42333</v>
      </c>
      <c r="B28119" s="8" t="str">
        <f>TEXT(Djmatrix2[[#This Row],[Date]],"YYYY")</f>
        <v>2015</v>
      </c>
      <c r="C28119" s="8" t="str">
        <f>TEXT(Djmatrix2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4">
        <f>Djmatrix2[[#This Row],[Quantity]]*Djmatrix2[[#This Row],[Unit_Cost]]</f>
        <v>120</v>
      </c>
      <c r="Q28119" s="14">
        <f>Djmatrix2[[#This Row],[Quantity]]*Djmatrix2[[#This Row],[Unit_Price]]</f>
        <v>144</v>
      </c>
      <c r="R28119" s="14">
        <f>Djmatrix2[[#This Row],[TOTAL REVENUE]]-Djmatrix2[[#This Row],[TOTAL COST]]</f>
        <v>24</v>
      </c>
    </row>
    <row r="28120" spans="1:18" x14ac:dyDescent="0.35">
      <c r="A28120" s="8">
        <v>42333</v>
      </c>
      <c r="B28120" s="8" t="str">
        <f>TEXT(Djmatrix2[[#This Row],[Date]],"YYYY")</f>
        <v>2015</v>
      </c>
      <c r="C28120" s="8" t="str">
        <f>TEXT(Djmatrix2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4">
        <f>Djmatrix2[[#This Row],[Quantity]]*Djmatrix2[[#This Row],[Unit_Cost]]</f>
        <v>62.010000000000005</v>
      </c>
      <c r="Q28120" s="14">
        <f>Djmatrix2[[#This Row],[Quantity]]*Djmatrix2[[#This Row],[Unit_Price]]</f>
        <v>69.989999999999995</v>
      </c>
      <c r="R28120" s="14">
        <f>Djmatrix2[[#This Row],[TOTAL REVENUE]]-Djmatrix2[[#This Row],[TOTAL COST]]</f>
        <v>7.9799999999999898</v>
      </c>
    </row>
    <row r="28121" spans="1:18" x14ac:dyDescent="0.35">
      <c r="A28121" s="8">
        <v>42376</v>
      </c>
      <c r="B28121" s="8" t="str">
        <f>TEXT(Djmatrix2[[#This Row],[Date]],"YYYY")</f>
        <v>2016</v>
      </c>
      <c r="C28121" s="8" t="str">
        <f>TEXT(Djmatrix2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4">
        <f>Djmatrix2[[#This Row],[Quantity]]*Djmatrix2[[#This Row],[Unit_Cost]]</f>
        <v>650</v>
      </c>
      <c r="Q28121" s="14">
        <f>Djmatrix2[[#This Row],[Quantity]]*Djmatrix2[[#This Row],[Unit_Price]]</f>
        <v>738</v>
      </c>
      <c r="R28121" s="14">
        <f>Djmatrix2[[#This Row],[TOTAL REVENUE]]-Djmatrix2[[#This Row],[TOTAL COST]]</f>
        <v>88</v>
      </c>
    </row>
    <row r="28122" spans="1:18" x14ac:dyDescent="0.35">
      <c r="A28122" s="8">
        <v>42376</v>
      </c>
      <c r="B28122" s="8" t="str">
        <f>TEXT(Djmatrix2[[#This Row],[Date]],"YYYY")</f>
        <v>2016</v>
      </c>
      <c r="C28122" s="8" t="str">
        <f>TEXT(Djmatrix2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4">
        <f>Djmatrix2[[#This Row],[Quantity]]*Djmatrix2[[#This Row],[Unit_Cost]]</f>
        <v>39.99</v>
      </c>
      <c r="Q28122" s="14">
        <f>Djmatrix2[[#This Row],[Quantity]]*Djmatrix2[[#This Row],[Unit_Price]]</f>
        <v>63.989999999999995</v>
      </c>
      <c r="R28122" s="14">
        <f>Djmatrix2[[#This Row],[TOTAL REVENUE]]-Djmatrix2[[#This Row],[TOTAL COST]]</f>
        <v>23.999999999999993</v>
      </c>
    </row>
    <row r="28123" spans="1:18" x14ac:dyDescent="0.35">
      <c r="A28123" s="8">
        <v>42376</v>
      </c>
      <c r="B28123" s="8" t="str">
        <f>TEXT(Djmatrix2[[#This Row],[Date]],"YYYY")</f>
        <v>2016</v>
      </c>
      <c r="C28123" s="8" t="str">
        <f>TEXT(Djmatrix2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4">
        <f>Djmatrix2[[#This Row],[Quantity]]*Djmatrix2[[#This Row],[Unit_Cost]]</f>
        <v>500</v>
      </c>
      <c r="Q28123" s="14">
        <f>Djmatrix2[[#This Row],[Quantity]]*Djmatrix2[[#This Row],[Unit_Price]]</f>
        <v>759</v>
      </c>
      <c r="R28123" s="14">
        <f>Djmatrix2[[#This Row],[TOTAL REVENUE]]-Djmatrix2[[#This Row],[TOTAL COST]]</f>
        <v>259</v>
      </c>
    </row>
    <row r="28124" spans="1:18" x14ac:dyDescent="0.35">
      <c r="A28124" s="8">
        <v>42345</v>
      </c>
      <c r="B28124" s="8" t="str">
        <f>TEXT(Djmatrix2[[#This Row],[Date]],"YYYY")</f>
        <v>2015</v>
      </c>
      <c r="C28124" s="8" t="str">
        <f>TEXT(Djmatrix2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4">
        <f>Djmatrix2[[#This Row],[Quantity]]*Djmatrix2[[#This Row],[Unit_Cost]]</f>
        <v>16</v>
      </c>
      <c r="Q28124" s="14">
        <f>Djmatrix2[[#This Row],[Quantity]]*Djmatrix2[[#This Row],[Unit_Price]]</f>
        <v>19</v>
      </c>
      <c r="R28124" s="14">
        <f>Djmatrix2[[#This Row],[TOTAL REVENUE]]-Djmatrix2[[#This Row],[TOTAL COST]]</f>
        <v>3</v>
      </c>
    </row>
    <row r="28125" spans="1:18" x14ac:dyDescent="0.35">
      <c r="A28125" s="8">
        <v>42261</v>
      </c>
      <c r="B28125" s="8" t="str">
        <f>TEXT(Djmatrix2[[#This Row],[Date]],"YYYY")</f>
        <v>2015</v>
      </c>
      <c r="C28125" s="8" t="str">
        <f>TEXT(Djmatrix2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4">
        <f>Djmatrix2[[#This Row],[Quantity]]*Djmatrix2[[#This Row],[Unit_Cost]]</f>
        <v>572</v>
      </c>
      <c r="Q28125" s="14">
        <f>Djmatrix2[[#This Row],[Quantity]]*Djmatrix2[[#This Row],[Unit_Price]]</f>
        <v>618</v>
      </c>
      <c r="R28125" s="14">
        <f>Djmatrix2[[#This Row],[TOTAL REVENUE]]-Djmatrix2[[#This Row],[TOTAL COST]]</f>
        <v>46</v>
      </c>
    </row>
    <row r="28126" spans="1:18" x14ac:dyDescent="0.35">
      <c r="A28126" s="8">
        <v>42427</v>
      </c>
      <c r="B28126" s="8" t="str">
        <f>TEXT(Djmatrix2[[#This Row],[Date]],"YYYY")</f>
        <v>2016</v>
      </c>
      <c r="C28126" s="8" t="str">
        <f>TEXT(Djmatrix2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4">
        <f>Djmatrix2[[#This Row],[Quantity]]*Djmatrix2[[#This Row],[Unit_Cost]]</f>
        <v>105</v>
      </c>
      <c r="Q28126" s="14">
        <f>Djmatrix2[[#This Row],[Quantity]]*Djmatrix2[[#This Row],[Unit_Price]]</f>
        <v>113.01</v>
      </c>
      <c r="R28126" s="14">
        <f>Djmatrix2[[#This Row],[TOTAL REVENUE]]-Djmatrix2[[#This Row],[TOTAL COST]]</f>
        <v>8.0100000000000051</v>
      </c>
    </row>
    <row r="28127" spans="1:18" x14ac:dyDescent="0.35">
      <c r="A28127" s="8">
        <v>42427</v>
      </c>
      <c r="B28127" s="8" t="str">
        <f>TEXT(Djmatrix2[[#This Row],[Date]],"YYYY")</f>
        <v>2016</v>
      </c>
      <c r="C28127" s="8" t="str">
        <f>TEXT(Djmatrix2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4">
        <f>Djmatrix2[[#This Row],[Quantity]]*Djmatrix2[[#This Row],[Unit_Cost]]</f>
        <v>34</v>
      </c>
      <c r="Q28127" s="14">
        <f>Djmatrix2[[#This Row],[Quantity]]*Djmatrix2[[#This Row],[Unit_Price]]</f>
        <v>46</v>
      </c>
      <c r="R28127" s="14">
        <f>Djmatrix2[[#This Row],[TOTAL REVENUE]]-Djmatrix2[[#This Row],[TOTAL COST]]</f>
        <v>12</v>
      </c>
    </row>
    <row r="28128" spans="1:18" x14ac:dyDescent="0.35">
      <c r="A28128" s="8">
        <v>42539</v>
      </c>
      <c r="B28128" s="8" t="str">
        <f>TEXT(Djmatrix2[[#This Row],[Date]],"YYYY")</f>
        <v>2016</v>
      </c>
      <c r="C28128" s="8" t="str">
        <f>TEXT(Djmatrix2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4">
        <f>Djmatrix2[[#This Row],[Quantity]]*Djmatrix2[[#This Row],[Unit_Cost]]</f>
        <v>105</v>
      </c>
      <c r="Q28128" s="14">
        <f>Djmatrix2[[#This Row],[Quantity]]*Djmatrix2[[#This Row],[Unit_Price]]</f>
        <v>130</v>
      </c>
      <c r="R28128" s="14">
        <f>Djmatrix2[[#This Row],[TOTAL REVENUE]]-Djmatrix2[[#This Row],[TOTAL COST]]</f>
        <v>25</v>
      </c>
    </row>
    <row r="28129" spans="1:18" x14ac:dyDescent="0.35">
      <c r="A28129" s="8">
        <v>42552</v>
      </c>
      <c r="B28129" s="8" t="str">
        <f>TEXT(Djmatrix2[[#This Row],[Date]],"YYYY")</f>
        <v>2016</v>
      </c>
      <c r="C28129" s="8" t="str">
        <f>TEXT(Djmatrix2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4">
        <f>Djmatrix2[[#This Row],[Quantity]]*Djmatrix2[[#This Row],[Unit_Cost]]</f>
        <v>32.01</v>
      </c>
      <c r="Q28129" s="14">
        <f>Djmatrix2[[#This Row],[Quantity]]*Djmatrix2[[#This Row],[Unit_Price]]</f>
        <v>39.99</v>
      </c>
      <c r="R28129" s="14">
        <f>Djmatrix2[[#This Row],[TOTAL REVENUE]]-Djmatrix2[[#This Row],[TOTAL COST]]</f>
        <v>7.980000000000004</v>
      </c>
    </row>
    <row r="28130" spans="1:18" x14ac:dyDescent="0.35">
      <c r="A28130" s="8">
        <v>42552</v>
      </c>
      <c r="B28130" s="8" t="str">
        <f>TEXT(Djmatrix2[[#This Row],[Date]],"YYYY")</f>
        <v>2016</v>
      </c>
      <c r="C28130" s="8" t="str">
        <f>TEXT(Djmatrix2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4">
        <f>Djmatrix2[[#This Row],[Quantity]]*Djmatrix2[[#This Row],[Unit_Cost]]</f>
        <v>191</v>
      </c>
      <c r="Q28130" s="14">
        <f>Djmatrix2[[#This Row],[Quantity]]*Djmatrix2[[#This Row],[Unit_Price]]</f>
        <v>205</v>
      </c>
      <c r="R28130" s="14">
        <f>Djmatrix2[[#This Row],[TOTAL REVENUE]]-Djmatrix2[[#This Row],[TOTAL COST]]</f>
        <v>14</v>
      </c>
    </row>
    <row r="28131" spans="1:18" x14ac:dyDescent="0.35">
      <c r="A28131" s="8">
        <v>42552</v>
      </c>
      <c r="B28131" s="8" t="str">
        <f>TEXT(Djmatrix2[[#This Row],[Date]],"YYYY")</f>
        <v>2016</v>
      </c>
      <c r="C28131" s="8" t="str">
        <f>TEXT(Djmatrix2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4">
        <f>Djmatrix2[[#This Row],[Quantity]]*Djmatrix2[[#This Row],[Unit_Cost]]</f>
        <v>98</v>
      </c>
      <c r="Q28131" s="14">
        <f>Djmatrix2[[#This Row],[Quantity]]*Djmatrix2[[#This Row],[Unit_Price]]</f>
        <v>135</v>
      </c>
      <c r="R28131" s="14">
        <f>Djmatrix2[[#This Row],[TOTAL REVENUE]]-Djmatrix2[[#This Row],[TOTAL COST]]</f>
        <v>37</v>
      </c>
    </row>
    <row r="28132" spans="1:18" x14ac:dyDescent="0.35">
      <c r="A28132" s="8">
        <v>42409</v>
      </c>
      <c r="B28132" s="8" t="str">
        <f>TEXT(Djmatrix2[[#This Row],[Date]],"YYYY")</f>
        <v>2016</v>
      </c>
      <c r="C28132" s="8" t="str">
        <f>TEXT(Djmatrix2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4">
        <f>Djmatrix2[[#This Row],[Quantity]]*Djmatrix2[[#This Row],[Unit_Cost]]</f>
        <v>65</v>
      </c>
      <c r="Q28132" s="14">
        <f>Djmatrix2[[#This Row],[Quantity]]*Djmatrix2[[#This Row],[Unit_Price]]</f>
        <v>72</v>
      </c>
      <c r="R28132" s="14">
        <f>Djmatrix2[[#This Row],[TOTAL REVENUE]]-Djmatrix2[[#This Row],[TOTAL COST]]</f>
        <v>7</v>
      </c>
    </row>
    <row r="28133" spans="1:18" x14ac:dyDescent="0.35">
      <c r="A28133" s="8">
        <v>42417</v>
      </c>
      <c r="B28133" s="8" t="str">
        <f>TEXT(Djmatrix2[[#This Row],[Date]],"YYYY")</f>
        <v>2016</v>
      </c>
      <c r="C28133" s="8" t="str">
        <f>TEXT(Djmatrix2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4">
        <f>Djmatrix2[[#This Row],[Quantity]]*Djmatrix2[[#This Row],[Unit_Cost]]</f>
        <v>150</v>
      </c>
      <c r="Q28133" s="14">
        <f>Djmatrix2[[#This Row],[Quantity]]*Djmatrix2[[#This Row],[Unit_Price]]</f>
        <v>185.01</v>
      </c>
      <c r="R28133" s="14">
        <f>Djmatrix2[[#This Row],[TOTAL REVENUE]]-Djmatrix2[[#This Row],[TOTAL COST]]</f>
        <v>35.009999999999991</v>
      </c>
    </row>
    <row r="28134" spans="1:18" x14ac:dyDescent="0.35">
      <c r="A28134" s="8">
        <v>42423</v>
      </c>
      <c r="B28134" s="8" t="str">
        <f>TEXT(Djmatrix2[[#This Row],[Date]],"YYYY")</f>
        <v>2016</v>
      </c>
      <c r="C28134" s="8" t="str">
        <f>TEXT(Djmatrix2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4">
        <f>Djmatrix2[[#This Row],[Quantity]]*Djmatrix2[[#This Row],[Unit_Cost]]</f>
        <v>90</v>
      </c>
      <c r="Q28134" s="14">
        <f>Djmatrix2[[#This Row],[Quantity]]*Djmatrix2[[#This Row],[Unit_Price]]</f>
        <v>117</v>
      </c>
      <c r="R28134" s="14">
        <f>Djmatrix2[[#This Row],[TOTAL REVENUE]]-Djmatrix2[[#This Row],[TOTAL COST]]</f>
        <v>27</v>
      </c>
    </row>
    <row r="28135" spans="1:18" x14ac:dyDescent="0.35">
      <c r="A28135" s="8">
        <v>42432</v>
      </c>
      <c r="B28135" s="8" t="str">
        <f>TEXT(Djmatrix2[[#This Row],[Date]],"YYYY")</f>
        <v>2016</v>
      </c>
      <c r="C28135" s="8" t="str">
        <f>TEXT(Djmatrix2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4">
        <f>Djmatrix2[[#This Row],[Quantity]]*Djmatrix2[[#This Row],[Unit_Cost]]</f>
        <v>594.99</v>
      </c>
      <c r="Q28135" s="14">
        <f>Djmatrix2[[#This Row],[Quantity]]*Djmatrix2[[#This Row],[Unit_Price]]</f>
        <v>714.99</v>
      </c>
      <c r="R28135" s="14">
        <f>Djmatrix2[[#This Row],[TOTAL REVENUE]]-Djmatrix2[[#This Row],[TOTAL COST]]</f>
        <v>120</v>
      </c>
    </row>
    <row r="28136" spans="1:18" x14ac:dyDescent="0.35">
      <c r="A28136" s="8">
        <v>42432</v>
      </c>
      <c r="B28136" s="8" t="str">
        <f>TEXT(Djmatrix2[[#This Row],[Date]],"YYYY")</f>
        <v>2016</v>
      </c>
      <c r="C28136" s="8" t="str">
        <f>TEXT(Djmatrix2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4">
        <f>Djmatrix2[[#This Row],[Quantity]]*Djmatrix2[[#This Row],[Unit_Cost]]</f>
        <v>18</v>
      </c>
      <c r="Q28136" s="14">
        <f>Djmatrix2[[#This Row],[Quantity]]*Djmatrix2[[#This Row],[Unit_Price]]</f>
        <v>22</v>
      </c>
      <c r="R28136" s="14">
        <f>Djmatrix2[[#This Row],[TOTAL REVENUE]]-Djmatrix2[[#This Row],[TOTAL COST]]</f>
        <v>4</v>
      </c>
    </row>
    <row r="28137" spans="1:18" x14ac:dyDescent="0.35">
      <c r="A28137" s="8">
        <v>42444</v>
      </c>
      <c r="B28137" s="8" t="str">
        <f>TEXT(Djmatrix2[[#This Row],[Date]],"YYYY")</f>
        <v>2016</v>
      </c>
      <c r="C28137" s="8" t="str">
        <f>TEXT(Djmatrix2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4">
        <f>Djmatrix2[[#This Row],[Quantity]]*Djmatrix2[[#This Row],[Unit_Cost]]</f>
        <v>522</v>
      </c>
      <c r="Q28137" s="14">
        <f>Djmatrix2[[#This Row],[Quantity]]*Djmatrix2[[#This Row],[Unit_Price]]</f>
        <v>660.99</v>
      </c>
      <c r="R28137" s="14">
        <f>Djmatrix2[[#This Row],[TOTAL REVENUE]]-Djmatrix2[[#This Row],[TOTAL COST]]</f>
        <v>138.99</v>
      </c>
    </row>
    <row r="28138" spans="1:18" x14ac:dyDescent="0.35">
      <c r="A28138" s="8">
        <v>42444</v>
      </c>
      <c r="B28138" s="8" t="str">
        <f>TEXT(Djmatrix2[[#This Row],[Date]],"YYYY")</f>
        <v>2016</v>
      </c>
      <c r="C28138" s="8" t="str">
        <f>TEXT(Djmatrix2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4">
        <f>Djmatrix2[[#This Row],[Quantity]]*Djmatrix2[[#This Row],[Unit_Cost]]</f>
        <v>104</v>
      </c>
      <c r="Q28138" s="14">
        <f>Djmatrix2[[#This Row],[Quantity]]*Djmatrix2[[#This Row],[Unit_Price]]</f>
        <v>130</v>
      </c>
      <c r="R28138" s="14">
        <f>Djmatrix2[[#This Row],[TOTAL REVENUE]]-Djmatrix2[[#This Row],[TOTAL COST]]</f>
        <v>26</v>
      </c>
    </row>
    <row r="28139" spans="1:18" x14ac:dyDescent="0.35">
      <c r="A28139" s="8">
        <v>42444</v>
      </c>
      <c r="B28139" s="8" t="str">
        <f>TEXT(Djmatrix2[[#This Row],[Date]],"YYYY")</f>
        <v>2016</v>
      </c>
      <c r="C28139" s="8" t="str">
        <f>TEXT(Djmatrix2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4">
        <f>Djmatrix2[[#This Row],[Quantity]]*Djmatrix2[[#This Row],[Unit_Cost]]</f>
        <v>635.01</v>
      </c>
      <c r="Q28139" s="14">
        <f>Djmatrix2[[#This Row],[Quantity]]*Djmatrix2[[#This Row],[Unit_Price]]</f>
        <v>878.01</v>
      </c>
      <c r="R28139" s="14">
        <f>Djmatrix2[[#This Row],[TOTAL REVENUE]]-Djmatrix2[[#This Row],[TOTAL COST]]</f>
        <v>243</v>
      </c>
    </row>
    <row r="28140" spans="1:18" x14ac:dyDescent="0.35">
      <c r="A28140" s="8">
        <v>42530</v>
      </c>
      <c r="B28140" s="8" t="str">
        <f>TEXT(Djmatrix2[[#This Row],[Date]],"YYYY")</f>
        <v>2016</v>
      </c>
      <c r="C28140" s="8" t="str">
        <f>TEXT(Djmatrix2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4">
        <f>Djmatrix2[[#This Row],[Quantity]]*Djmatrix2[[#This Row],[Unit_Cost]]</f>
        <v>325</v>
      </c>
      <c r="Q28140" s="14">
        <f>Djmatrix2[[#This Row],[Quantity]]*Djmatrix2[[#This Row],[Unit_Price]]</f>
        <v>389</v>
      </c>
      <c r="R28140" s="14">
        <f>Djmatrix2[[#This Row],[TOTAL REVENUE]]-Djmatrix2[[#This Row],[TOTAL COST]]</f>
        <v>64</v>
      </c>
    </row>
    <row r="28141" spans="1:18" x14ac:dyDescent="0.35">
      <c r="A28141" s="8">
        <v>42530</v>
      </c>
      <c r="B28141" s="8" t="str">
        <f>TEXT(Djmatrix2[[#This Row],[Date]],"YYYY")</f>
        <v>2016</v>
      </c>
      <c r="C28141" s="8" t="str">
        <f>TEXT(Djmatrix2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4">
        <f>Djmatrix2[[#This Row],[Quantity]]*Djmatrix2[[#This Row],[Unit_Cost]]</f>
        <v>15.99</v>
      </c>
      <c r="Q28141" s="14">
        <f>Djmatrix2[[#This Row],[Quantity]]*Djmatrix2[[#This Row],[Unit_Price]]</f>
        <v>20.009999999999998</v>
      </c>
      <c r="R28141" s="14">
        <f>Djmatrix2[[#This Row],[TOTAL REVENUE]]-Djmatrix2[[#This Row],[TOTAL COST]]</f>
        <v>4.0199999999999978</v>
      </c>
    </row>
    <row r="28142" spans="1:18" x14ac:dyDescent="0.35">
      <c r="A28142" s="8">
        <v>42536</v>
      </c>
      <c r="B28142" s="8" t="str">
        <f>TEXT(Djmatrix2[[#This Row],[Date]],"YYYY")</f>
        <v>2016</v>
      </c>
      <c r="C28142" s="8" t="str">
        <f>TEXT(Djmatrix2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4">
        <f>Djmatrix2[[#This Row],[Quantity]]*Djmatrix2[[#This Row],[Unit_Cost]]</f>
        <v>250</v>
      </c>
      <c r="Q28142" s="14">
        <f>Djmatrix2[[#This Row],[Quantity]]*Djmatrix2[[#This Row],[Unit_Price]]</f>
        <v>303</v>
      </c>
      <c r="R28142" s="14">
        <f>Djmatrix2[[#This Row],[TOTAL REVENUE]]-Djmatrix2[[#This Row],[TOTAL COST]]</f>
        <v>53</v>
      </c>
    </row>
    <row r="28143" spans="1:18" x14ac:dyDescent="0.35">
      <c r="A28143" s="8">
        <v>42536</v>
      </c>
      <c r="B28143" s="8" t="str">
        <f>TEXT(Djmatrix2[[#This Row],[Date]],"YYYY")</f>
        <v>2016</v>
      </c>
      <c r="C28143" s="8" t="str">
        <f>TEXT(Djmatrix2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4">
        <f>Djmatrix2[[#This Row],[Quantity]]*Djmatrix2[[#This Row],[Unit_Cost]]</f>
        <v>55</v>
      </c>
      <c r="Q28143" s="14">
        <f>Djmatrix2[[#This Row],[Quantity]]*Djmatrix2[[#This Row],[Unit_Price]]</f>
        <v>67</v>
      </c>
      <c r="R28143" s="14">
        <f>Djmatrix2[[#This Row],[TOTAL REVENUE]]-Djmatrix2[[#This Row],[TOTAL COST]]</f>
        <v>12</v>
      </c>
    </row>
    <row r="28144" spans="1:18" x14ac:dyDescent="0.35">
      <c r="A28144" s="8">
        <v>42226</v>
      </c>
      <c r="B28144" s="8" t="str">
        <f>TEXT(Djmatrix2[[#This Row],[Date]],"YYYY")</f>
        <v>2015</v>
      </c>
      <c r="C28144" s="8" t="str">
        <f>TEXT(Djmatrix2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4">
        <f>Djmatrix2[[#This Row],[Quantity]]*Djmatrix2[[#This Row],[Unit_Cost]]</f>
        <v>870</v>
      </c>
      <c r="Q28144" s="14">
        <f>Djmatrix2[[#This Row],[Quantity]]*Djmatrix2[[#This Row],[Unit_Price]]</f>
        <v>1023</v>
      </c>
      <c r="R28144" s="14">
        <f>Djmatrix2[[#This Row],[TOTAL REVENUE]]-Djmatrix2[[#This Row],[TOTAL COST]]</f>
        <v>153</v>
      </c>
    </row>
    <row r="28145" spans="1:18" x14ac:dyDescent="0.35">
      <c r="A28145" s="8">
        <v>42226</v>
      </c>
      <c r="B28145" s="8" t="str">
        <f>TEXT(Djmatrix2[[#This Row],[Date]],"YYYY")</f>
        <v>2015</v>
      </c>
      <c r="C28145" s="8" t="str">
        <f>TEXT(Djmatrix2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4">
        <f>Djmatrix2[[#This Row],[Quantity]]*Djmatrix2[[#This Row],[Unit_Cost]]</f>
        <v>65</v>
      </c>
      <c r="Q28145" s="14">
        <f>Djmatrix2[[#This Row],[Quantity]]*Djmatrix2[[#This Row],[Unit_Price]]</f>
        <v>74</v>
      </c>
      <c r="R28145" s="14">
        <f>Djmatrix2[[#This Row],[TOTAL REVENUE]]-Djmatrix2[[#This Row],[TOTAL COST]]</f>
        <v>9</v>
      </c>
    </row>
    <row r="28146" spans="1:18" x14ac:dyDescent="0.35">
      <c r="A28146" s="8">
        <v>42480</v>
      </c>
      <c r="B28146" s="8" t="str">
        <f>TEXT(Djmatrix2[[#This Row],[Date]],"YYYY")</f>
        <v>2016</v>
      </c>
      <c r="C28146" s="8" t="str">
        <f>TEXT(Djmatrix2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4">
        <f>Djmatrix2[[#This Row],[Quantity]]*Djmatrix2[[#This Row],[Unit_Cost]]</f>
        <v>741.99</v>
      </c>
      <c r="Q28146" s="14">
        <f>Djmatrix2[[#This Row],[Quantity]]*Djmatrix2[[#This Row],[Unit_Price]]</f>
        <v>810.99</v>
      </c>
      <c r="R28146" s="14">
        <f>Djmatrix2[[#This Row],[TOTAL REVENUE]]-Djmatrix2[[#This Row],[TOTAL COST]]</f>
        <v>69</v>
      </c>
    </row>
    <row r="28147" spans="1:18" x14ac:dyDescent="0.35">
      <c r="A28147" s="8">
        <v>42212</v>
      </c>
      <c r="B28147" s="8" t="str">
        <f>TEXT(Djmatrix2[[#This Row],[Date]],"YYYY")</f>
        <v>2015</v>
      </c>
      <c r="C28147" s="8" t="str">
        <f>TEXT(Djmatrix2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4">
        <f>Djmatrix2[[#This Row],[Quantity]]*Djmatrix2[[#This Row],[Unit_Cost]]</f>
        <v>2384</v>
      </c>
      <c r="Q28147" s="14">
        <f>Djmatrix2[[#This Row],[Quantity]]*Djmatrix2[[#This Row],[Unit_Price]]</f>
        <v>2403</v>
      </c>
      <c r="R28147" s="14">
        <f>Djmatrix2[[#This Row],[TOTAL REVENUE]]-Djmatrix2[[#This Row],[TOTAL COST]]</f>
        <v>19</v>
      </c>
    </row>
    <row r="28148" spans="1:18" x14ac:dyDescent="0.35">
      <c r="A28148" s="8">
        <v>42215</v>
      </c>
      <c r="B28148" s="8" t="str">
        <f>TEXT(Djmatrix2[[#This Row],[Date]],"YYYY")</f>
        <v>2015</v>
      </c>
      <c r="C28148" s="8" t="str">
        <f>TEXT(Djmatrix2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4">
        <f>Djmatrix2[[#This Row],[Quantity]]*Djmatrix2[[#This Row],[Unit_Cost]]</f>
        <v>2384</v>
      </c>
      <c r="Q28148" s="14">
        <f>Djmatrix2[[#This Row],[Quantity]]*Djmatrix2[[#This Row],[Unit_Price]]</f>
        <v>2446</v>
      </c>
      <c r="R28148" s="14">
        <f>Djmatrix2[[#This Row],[TOTAL REVENUE]]-Djmatrix2[[#This Row],[TOTAL COST]]</f>
        <v>62</v>
      </c>
    </row>
    <row r="28149" spans="1:18" x14ac:dyDescent="0.35">
      <c r="A28149" s="8">
        <v>42470</v>
      </c>
      <c r="B28149" s="8" t="str">
        <f>TEXT(Djmatrix2[[#This Row],[Date]],"YYYY")</f>
        <v>2016</v>
      </c>
      <c r="C28149" s="8" t="str">
        <f>TEXT(Djmatrix2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4">
        <f>Djmatrix2[[#This Row],[Quantity]]*Djmatrix2[[#This Row],[Unit_Cost]]</f>
        <v>360</v>
      </c>
      <c r="Q28149" s="14">
        <f>Djmatrix2[[#This Row],[Quantity]]*Djmatrix2[[#This Row],[Unit_Price]]</f>
        <v>465.99</v>
      </c>
      <c r="R28149" s="14">
        <f>Djmatrix2[[#This Row],[TOTAL REVENUE]]-Djmatrix2[[#This Row],[TOTAL COST]]</f>
        <v>105.99000000000001</v>
      </c>
    </row>
    <row r="28150" spans="1:18" x14ac:dyDescent="0.35">
      <c r="A28150" s="8">
        <v>42283</v>
      </c>
      <c r="B28150" s="8" t="str">
        <f>TEXT(Djmatrix2[[#This Row],[Date]],"YYYY")</f>
        <v>2015</v>
      </c>
      <c r="C28150" s="8" t="str">
        <f>TEXT(Djmatrix2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4">
        <f>Djmatrix2[[#This Row],[Quantity]]*Djmatrix2[[#This Row],[Unit_Cost]]</f>
        <v>1215</v>
      </c>
      <c r="Q28150" s="14">
        <f>Djmatrix2[[#This Row],[Quantity]]*Djmatrix2[[#This Row],[Unit_Price]]</f>
        <v>1068</v>
      </c>
      <c r="R28150" s="14">
        <f>Djmatrix2[[#This Row],[TOTAL REVENUE]]-Djmatrix2[[#This Row],[TOTAL COST]]</f>
        <v>-147</v>
      </c>
    </row>
    <row r="28151" spans="1:18" x14ac:dyDescent="0.35">
      <c r="A28151" s="8">
        <v>42438</v>
      </c>
      <c r="B28151" s="8" t="str">
        <f>TEXT(Djmatrix2[[#This Row],[Date]],"YYYY")</f>
        <v>2016</v>
      </c>
      <c r="C28151" s="8" t="str">
        <f>TEXT(Djmatrix2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4">
        <f>Djmatrix2[[#This Row],[Quantity]]*Djmatrix2[[#This Row],[Unit_Cost]]</f>
        <v>240</v>
      </c>
      <c r="Q28151" s="14">
        <f>Djmatrix2[[#This Row],[Quantity]]*Djmatrix2[[#This Row],[Unit_Price]]</f>
        <v>288</v>
      </c>
      <c r="R28151" s="14">
        <f>Djmatrix2[[#This Row],[TOTAL REVENUE]]-Djmatrix2[[#This Row],[TOTAL COST]]</f>
        <v>48</v>
      </c>
    </row>
    <row r="28152" spans="1:18" x14ac:dyDescent="0.35">
      <c r="A28152" s="8">
        <v>42495</v>
      </c>
      <c r="B28152" s="8" t="str">
        <f>TEXT(Djmatrix2[[#This Row],[Date]],"YYYY")</f>
        <v>2016</v>
      </c>
      <c r="C28152" s="8" t="str">
        <f>TEXT(Djmatrix2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4">
        <f>Djmatrix2[[#This Row],[Quantity]]*Djmatrix2[[#This Row],[Unit_Cost]]</f>
        <v>480</v>
      </c>
      <c r="Q28152" s="14">
        <f>Djmatrix2[[#This Row],[Quantity]]*Djmatrix2[[#This Row],[Unit_Price]]</f>
        <v>597</v>
      </c>
      <c r="R28152" s="14">
        <f>Djmatrix2[[#This Row],[TOTAL REVENUE]]-Djmatrix2[[#This Row],[TOTAL COST]]</f>
        <v>117</v>
      </c>
    </row>
    <row r="28153" spans="1:18" x14ac:dyDescent="0.35">
      <c r="A28153" s="8">
        <v>42282</v>
      </c>
      <c r="B28153" s="8" t="str">
        <f>TEXT(Djmatrix2[[#This Row],[Date]],"YYYY")</f>
        <v>2015</v>
      </c>
      <c r="C28153" s="8" t="str">
        <f>TEXT(Djmatrix2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4">
        <f>Djmatrix2[[#This Row],[Quantity]]*Djmatrix2[[#This Row],[Unit_Cost]]</f>
        <v>65</v>
      </c>
      <c r="Q28153" s="14">
        <f>Djmatrix2[[#This Row],[Quantity]]*Djmatrix2[[#This Row],[Unit_Price]]</f>
        <v>71</v>
      </c>
      <c r="R28153" s="14">
        <f>Djmatrix2[[#This Row],[TOTAL REVENUE]]-Djmatrix2[[#This Row],[TOTAL COST]]</f>
        <v>6</v>
      </c>
    </row>
    <row r="28154" spans="1:18" x14ac:dyDescent="0.35">
      <c r="A28154" s="8">
        <v>42296</v>
      </c>
      <c r="B28154" s="8" t="str">
        <f>TEXT(Djmatrix2[[#This Row],[Date]],"YYYY")</f>
        <v>2015</v>
      </c>
      <c r="C28154" s="8" t="str">
        <f>TEXT(Djmatrix2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4">
        <f>Djmatrix2[[#This Row],[Quantity]]*Djmatrix2[[#This Row],[Unit_Cost]]</f>
        <v>1215</v>
      </c>
      <c r="Q28154" s="14">
        <f>Djmatrix2[[#This Row],[Quantity]]*Djmatrix2[[#This Row],[Unit_Price]]</f>
        <v>1218.99</v>
      </c>
      <c r="R28154" s="14">
        <f>Djmatrix2[[#This Row],[TOTAL REVENUE]]-Djmatrix2[[#This Row],[TOTAL COST]]</f>
        <v>3.9900000000000091</v>
      </c>
    </row>
    <row r="28155" spans="1:18" x14ac:dyDescent="0.35">
      <c r="A28155" s="8">
        <v>42315</v>
      </c>
      <c r="B28155" s="8" t="str">
        <f>TEXT(Djmatrix2[[#This Row],[Date]],"YYYY")</f>
        <v>2015</v>
      </c>
      <c r="C28155" s="8" t="str">
        <f>TEXT(Djmatrix2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4">
        <f>Djmatrix2[[#This Row],[Quantity]]*Djmatrix2[[#This Row],[Unit_Cost]]</f>
        <v>742</v>
      </c>
      <c r="Q28155" s="14">
        <f>Djmatrix2[[#This Row],[Quantity]]*Djmatrix2[[#This Row],[Unit_Price]]</f>
        <v>691</v>
      </c>
      <c r="R28155" s="14">
        <f>Djmatrix2[[#This Row],[TOTAL REVENUE]]-Djmatrix2[[#This Row],[TOTAL COST]]</f>
        <v>-51</v>
      </c>
    </row>
    <row r="28156" spans="1:18" x14ac:dyDescent="0.35">
      <c r="A28156" s="8">
        <v>42354</v>
      </c>
      <c r="B28156" s="8" t="str">
        <f>TEXT(Djmatrix2[[#This Row],[Date]],"YYYY")</f>
        <v>2015</v>
      </c>
      <c r="C28156" s="8" t="str">
        <f>TEXT(Djmatrix2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4">
        <f>Djmatrix2[[#This Row],[Quantity]]*Djmatrix2[[#This Row],[Unit_Cost]]</f>
        <v>2384</v>
      </c>
      <c r="Q28156" s="14">
        <f>Djmatrix2[[#This Row],[Quantity]]*Djmatrix2[[#This Row],[Unit_Price]]</f>
        <v>2369</v>
      </c>
      <c r="R28156" s="14">
        <f>Djmatrix2[[#This Row],[TOTAL REVENUE]]-Djmatrix2[[#This Row],[TOTAL COST]]</f>
        <v>-15</v>
      </c>
    </row>
    <row r="28157" spans="1:18" x14ac:dyDescent="0.35">
      <c r="A28157" s="8">
        <v>42289</v>
      </c>
      <c r="B28157" s="8" t="str">
        <f>TEXT(Djmatrix2[[#This Row],[Date]],"YYYY")</f>
        <v>2015</v>
      </c>
      <c r="C28157" s="8" t="str">
        <f>TEXT(Djmatrix2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4">
        <f>Djmatrix2[[#This Row],[Quantity]]*Djmatrix2[[#This Row],[Unit_Cost]]</f>
        <v>1215</v>
      </c>
      <c r="Q28157" s="14">
        <f>Djmatrix2[[#This Row],[Quantity]]*Djmatrix2[[#This Row],[Unit_Price]]</f>
        <v>1148</v>
      </c>
      <c r="R28157" s="14">
        <f>Djmatrix2[[#This Row],[TOTAL REVENUE]]-Djmatrix2[[#This Row],[TOTAL COST]]</f>
        <v>-67</v>
      </c>
    </row>
    <row r="28158" spans="1:18" x14ac:dyDescent="0.35">
      <c r="A28158" s="8">
        <v>42362</v>
      </c>
      <c r="B28158" s="8" t="str">
        <f>TEXT(Djmatrix2[[#This Row],[Date]],"YYYY")</f>
        <v>2015</v>
      </c>
      <c r="C28158" s="8" t="str">
        <f>TEXT(Djmatrix2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4">
        <f>Djmatrix2[[#This Row],[Quantity]]*Djmatrix2[[#This Row],[Unit_Cost]]</f>
        <v>1215</v>
      </c>
      <c r="Q28158" s="14">
        <f>Djmatrix2[[#This Row],[Quantity]]*Djmatrix2[[#This Row],[Unit_Price]]</f>
        <v>1074</v>
      </c>
      <c r="R28158" s="14">
        <f>Djmatrix2[[#This Row],[TOTAL REVENUE]]-Djmatrix2[[#This Row],[TOTAL COST]]</f>
        <v>-141</v>
      </c>
    </row>
    <row r="28159" spans="1:18" x14ac:dyDescent="0.35">
      <c r="A28159" s="8">
        <v>42229</v>
      </c>
      <c r="B28159" s="8" t="str">
        <f>TEXT(Djmatrix2[[#This Row],[Date]],"YYYY")</f>
        <v>2015</v>
      </c>
      <c r="C28159" s="8" t="str">
        <f>TEXT(Djmatrix2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4">
        <f>Djmatrix2[[#This Row],[Quantity]]*Djmatrix2[[#This Row],[Unit_Cost]]</f>
        <v>741.99</v>
      </c>
      <c r="Q28159" s="14">
        <f>Djmatrix2[[#This Row],[Quantity]]*Djmatrix2[[#This Row],[Unit_Price]]</f>
        <v>717.99</v>
      </c>
      <c r="R28159" s="14">
        <f>Djmatrix2[[#This Row],[TOTAL REVENUE]]-Djmatrix2[[#This Row],[TOTAL COST]]</f>
        <v>-24</v>
      </c>
    </row>
    <row r="28160" spans="1:18" x14ac:dyDescent="0.35">
      <c r="A28160" s="8">
        <v>42278</v>
      </c>
      <c r="B28160" s="8" t="str">
        <f>TEXT(Djmatrix2[[#This Row],[Date]],"YYYY")</f>
        <v>2015</v>
      </c>
      <c r="C28160" s="8" t="str">
        <f>TEXT(Djmatrix2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4">
        <f>Djmatrix2[[#This Row],[Quantity]]*Djmatrix2[[#This Row],[Unit_Cost]]</f>
        <v>1215</v>
      </c>
      <c r="Q28160" s="14">
        <f>Djmatrix2[[#This Row],[Quantity]]*Djmatrix2[[#This Row],[Unit_Price]]</f>
        <v>1086</v>
      </c>
      <c r="R28160" s="14">
        <f>Djmatrix2[[#This Row],[TOTAL REVENUE]]-Djmatrix2[[#This Row],[TOTAL COST]]</f>
        <v>-129</v>
      </c>
    </row>
    <row r="28161" spans="1:18" x14ac:dyDescent="0.35">
      <c r="A28161" s="8">
        <v>42281</v>
      </c>
      <c r="B28161" s="8" t="str">
        <f>TEXT(Djmatrix2[[#This Row],[Date]],"YYYY")</f>
        <v>2015</v>
      </c>
      <c r="C28161" s="8" t="str">
        <f>TEXT(Djmatrix2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4">
        <f>Djmatrix2[[#This Row],[Quantity]]*Djmatrix2[[#This Row],[Unit_Cost]]</f>
        <v>2384</v>
      </c>
      <c r="Q28161" s="14">
        <f>Djmatrix2[[#This Row],[Quantity]]*Djmatrix2[[#This Row],[Unit_Price]]</f>
        <v>2518</v>
      </c>
      <c r="R28161" s="14">
        <f>Djmatrix2[[#This Row],[TOTAL REVENUE]]-Djmatrix2[[#This Row],[TOTAL COST]]</f>
        <v>134</v>
      </c>
    </row>
    <row r="28162" spans="1:18" x14ac:dyDescent="0.35">
      <c r="A28162" s="8">
        <v>42281</v>
      </c>
      <c r="B28162" s="8" t="str">
        <f>TEXT(Djmatrix2[[#This Row],[Date]],"YYYY")</f>
        <v>2015</v>
      </c>
      <c r="C28162" s="8" t="str">
        <f>TEXT(Djmatrix2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4">
        <f>Djmatrix2[[#This Row],[Quantity]]*Djmatrix2[[#This Row],[Unit_Cost]]</f>
        <v>1215</v>
      </c>
      <c r="Q28162" s="14">
        <f>Djmatrix2[[#This Row],[Quantity]]*Djmatrix2[[#This Row],[Unit_Price]]</f>
        <v>1181</v>
      </c>
      <c r="R28162" s="14">
        <f>Djmatrix2[[#This Row],[TOTAL REVENUE]]-Djmatrix2[[#This Row],[TOTAL COST]]</f>
        <v>-34</v>
      </c>
    </row>
    <row r="28163" spans="1:18" x14ac:dyDescent="0.35">
      <c r="A28163" s="8">
        <v>42288</v>
      </c>
      <c r="B28163" s="8" t="str">
        <f>TEXT(Djmatrix2[[#This Row],[Date]],"YYYY")</f>
        <v>2015</v>
      </c>
      <c r="C28163" s="8" t="str">
        <f>TEXT(Djmatrix2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4">
        <f>Djmatrix2[[#This Row],[Quantity]]*Djmatrix2[[#This Row],[Unit_Cost]]</f>
        <v>2384.0099999999998</v>
      </c>
      <c r="Q28163" s="14">
        <f>Djmatrix2[[#This Row],[Quantity]]*Djmatrix2[[#This Row],[Unit_Price]]</f>
        <v>2340</v>
      </c>
      <c r="R28163" s="14">
        <f>Djmatrix2[[#This Row],[TOTAL REVENUE]]-Djmatrix2[[#This Row],[TOTAL COST]]</f>
        <v>-44.009999999999764</v>
      </c>
    </row>
    <row r="28164" spans="1:18" x14ac:dyDescent="0.35">
      <c r="A28164" s="8">
        <v>42291</v>
      </c>
      <c r="B28164" s="8" t="str">
        <f>TEXT(Djmatrix2[[#This Row],[Date]],"YYYY")</f>
        <v>2015</v>
      </c>
      <c r="C28164" s="8" t="str">
        <f>TEXT(Djmatrix2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4">
        <f>Djmatrix2[[#This Row],[Quantity]]*Djmatrix2[[#This Row],[Unit_Cost]]</f>
        <v>2384</v>
      </c>
      <c r="Q28164" s="14">
        <f>Djmatrix2[[#This Row],[Quantity]]*Djmatrix2[[#This Row],[Unit_Price]]</f>
        <v>2237</v>
      </c>
      <c r="R28164" s="14">
        <f>Djmatrix2[[#This Row],[TOTAL REVENUE]]-Djmatrix2[[#This Row],[TOTAL COST]]</f>
        <v>-147</v>
      </c>
    </row>
    <row r="28165" spans="1:18" x14ac:dyDescent="0.35">
      <c r="A28165" s="8">
        <v>42323</v>
      </c>
      <c r="B28165" s="8" t="str">
        <f>TEXT(Djmatrix2[[#This Row],[Date]],"YYYY")</f>
        <v>2015</v>
      </c>
      <c r="C28165" s="8" t="str">
        <f>TEXT(Djmatrix2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4">
        <f>Djmatrix2[[#This Row],[Quantity]]*Djmatrix2[[#This Row],[Unit_Cost]]</f>
        <v>1215</v>
      </c>
      <c r="Q28165" s="14">
        <f>Djmatrix2[[#This Row],[Quantity]]*Djmatrix2[[#This Row],[Unit_Price]]</f>
        <v>1107.99</v>
      </c>
      <c r="R28165" s="14">
        <f>Djmatrix2[[#This Row],[TOTAL REVENUE]]-Djmatrix2[[#This Row],[TOTAL COST]]</f>
        <v>-107.00999999999999</v>
      </c>
    </row>
    <row r="28166" spans="1:18" x14ac:dyDescent="0.35">
      <c r="A28166" s="8">
        <v>42346</v>
      </c>
      <c r="B28166" s="8" t="str">
        <f>TEXT(Djmatrix2[[#This Row],[Date]],"YYYY")</f>
        <v>2015</v>
      </c>
      <c r="C28166" s="8" t="str">
        <f>TEXT(Djmatrix2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4">
        <f>Djmatrix2[[#This Row],[Quantity]]*Djmatrix2[[#This Row],[Unit_Cost]]</f>
        <v>2384</v>
      </c>
      <c r="Q28166" s="14">
        <f>Djmatrix2[[#This Row],[Quantity]]*Djmatrix2[[#This Row],[Unit_Price]]</f>
        <v>2103</v>
      </c>
      <c r="R28166" s="14">
        <f>Djmatrix2[[#This Row],[TOTAL REVENUE]]-Djmatrix2[[#This Row],[TOTAL COST]]</f>
        <v>-281</v>
      </c>
    </row>
    <row r="28167" spans="1:18" x14ac:dyDescent="0.35">
      <c r="A28167" s="8">
        <v>42452</v>
      </c>
      <c r="B28167" s="8" t="str">
        <f>TEXT(Djmatrix2[[#This Row],[Date]],"YYYY")</f>
        <v>2016</v>
      </c>
      <c r="C28167" s="8" t="str">
        <f>TEXT(Djmatrix2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4">
        <f>Djmatrix2[[#This Row],[Quantity]]*Djmatrix2[[#This Row],[Unit_Cost]]</f>
        <v>210</v>
      </c>
      <c r="Q28167" s="14">
        <f>Djmatrix2[[#This Row],[Quantity]]*Djmatrix2[[#This Row],[Unit_Price]]</f>
        <v>255</v>
      </c>
      <c r="R28167" s="14">
        <f>Djmatrix2[[#This Row],[TOTAL REVENUE]]-Djmatrix2[[#This Row],[TOTAL COST]]</f>
        <v>45</v>
      </c>
    </row>
    <row r="28168" spans="1:18" x14ac:dyDescent="0.35">
      <c r="A28168" s="8">
        <v>42244</v>
      </c>
      <c r="B28168" s="8" t="str">
        <f>TEXT(Djmatrix2[[#This Row],[Date]],"YYYY")</f>
        <v>2015</v>
      </c>
      <c r="C28168" s="8" t="str">
        <f>TEXT(Djmatrix2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4">
        <f>Djmatrix2[[#This Row],[Quantity]]*Djmatrix2[[#This Row],[Unit_Cost]]</f>
        <v>945</v>
      </c>
      <c r="Q28168" s="14">
        <f>Djmatrix2[[#This Row],[Quantity]]*Djmatrix2[[#This Row],[Unit_Price]]</f>
        <v>1028.01</v>
      </c>
      <c r="R28168" s="14">
        <f>Djmatrix2[[#This Row],[TOTAL REVENUE]]-Djmatrix2[[#This Row],[TOTAL COST]]</f>
        <v>83.009999999999991</v>
      </c>
    </row>
    <row r="28169" spans="1:18" x14ac:dyDescent="0.35">
      <c r="A28169" s="8">
        <v>42282</v>
      </c>
      <c r="B28169" s="8" t="str">
        <f>TEXT(Djmatrix2[[#This Row],[Date]],"YYYY")</f>
        <v>2015</v>
      </c>
      <c r="C28169" s="8" t="str">
        <f>TEXT(Djmatrix2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4">
        <f>Djmatrix2[[#This Row],[Quantity]]*Djmatrix2[[#This Row],[Unit_Cost]]</f>
        <v>490</v>
      </c>
      <c r="Q28169" s="14">
        <f>Djmatrix2[[#This Row],[Quantity]]*Djmatrix2[[#This Row],[Unit_Price]]</f>
        <v>494</v>
      </c>
      <c r="R28169" s="14">
        <f>Djmatrix2[[#This Row],[TOTAL REVENUE]]-Djmatrix2[[#This Row],[TOTAL COST]]</f>
        <v>4</v>
      </c>
    </row>
    <row r="28170" spans="1:18" x14ac:dyDescent="0.35">
      <c r="A28170" s="8">
        <v>42303</v>
      </c>
      <c r="B28170" s="8" t="str">
        <f>TEXT(Djmatrix2[[#This Row],[Date]],"YYYY")</f>
        <v>2015</v>
      </c>
      <c r="C28170" s="8" t="str">
        <f>TEXT(Djmatrix2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4">
        <f>Djmatrix2[[#This Row],[Quantity]]*Djmatrix2[[#This Row],[Unit_Cost]]</f>
        <v>840</v>
      </c>
      <c r="Q28170" s="14">
        <f>Djmatrix2[[#This Row],[Quantity]]*Djmatrix2[[#This Row],[Unit_Price]]</f>
        <v>1043.01</v>
      </c>
      <c r="R28170" s="14">
        <f>Djmatrix2[[#This Row],[TOTAL REVENUE]]-Djmatrix2[[#This Row],[TOTAL COST]]</f>
        <v>203.01</v>
      </c>
    </row>
    <row r="28171" spans="1:18" x14ac:dyDescent="0.35">
      <c r="A28171" s="8">
        <v>42324</v>
      </c>
      <c r="B28171" s="8" t="str">
        <f>TEXT(Djmatrix2[[#This Row],[Date]],"YYYY")</f>
        <v>2015</v>
      </c>
      <c r="C28171" s="8" t="str">
        <f>TEXT(Djmatrix2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4">
        <f>Djmatrix2[[#This Row],[Quantity]]*Djmatrix2[[#This Row],[Unit_Cost]]</f>
        <v>210</v>
      </c>
      <c r="Q28171" s="14">
        <f>Djmatrix2[[#This Row],[Quantity]]*Djmatrix2[[#This Row],[Unit_Price]]</f>
        <v>251</v>
      </c>
      <c r="R28171" s="14">
        <f>Djmatrix2[[#This Row],[TOTAL REVENUE]]-Djmatrix2[[#This Row],[TOTAL COST]]</f>
        <v>41</v>
      </c>
    </row>
    <row r="28172" spans="1:18" x14ac:dyDescent="0.35">
      <c r="A28172" s="8">
        <v>42351</v>
      </c>
      <c r="B28172" s="8" t="str">
        <f>TEXT(Djmatrix2[[#This Row],[Date]],"YYYY")</f>
        <v>2015</v>
      </c>
      <c r="C28172" s="8" t="str">
        <f>TEXT(Djmatrix2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4">
        <f>Djmatrix2[[#This Row],[Quantity]]*Djmatrix2[[#This Row],[Unit_Cost]]</f>
        <v>140</v>
      </c>
      <c r="Q28172" s="14">
        <f>Djmatrix2[[#This Row],[Quantity]]*Djmatrix2[[#This Row],[Unit_Price]]</f>
        <v>151</v>
      </c>
      <c r="R28172" s="14">
        <f>Djmatrix2[[#This Row],[TOTAL REVENUE]]-Djmatrix2[[#This Row],[TOTAL COST]]</f>
        <v>11</v>
      </c>
    </row>
    <row r="28173" spans="1:18" x14ac:dyDescent="0.35">
      <c r="A28173" s="8">
        <v>42366</v>
      </c>
      <c r="B28173" s="8" t="str">
        <f>TEXT(Djmatrix2[[#This Row],[Date]],"YYYY")</f>
        <v>2015</v>
      </c>
      <c r="C28173" s="8" t="str">
        <f>TEXT(Djmatrix2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4">
        <f>Djmatrix2[[#This Row],[Quantity]]*Djmatrix2[[#This Row],[Unit_Cost]]</f>
        <v>560.01</v>
      </c>
      <c r="Q28173" s="14">
        <f>Djmatrix2[[#This Row],[Quantity]]*Djmatrix2[[#This Row],[Unit_Price]]</f>
        <v>657.99</v>
      </c>
      <c r="R28173" s="14">
        <f>Djmatrix2[[#This Row],[TOTAL REVENUE]]-Djmatrix2[[#This Row],[TOTAL COST]]</f>
        <v>97.980000000000018</v>
      </c>
    </row>
    <row r="28174" spans="1:18" x14ac:dyDescent="0.35">
      <c r="A28174" s="8">
        <v>42370</v>
      </c>
      <c r="B28174" s="8" t="str">
        <f>TEXT(Djmatrix2[[#This Row],[Date]],"YYYY")</f>
        <v>2016</v>
      </c>
      <c r="C28174" s="8" t="str">
        <f>TEXT(Djmatrix2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4">
        <f>Djmatrix2[[#This Row],[Quantity]]*Djmatrix2[[#This Row],[Unit_Cost]]</f>
        <v>150</v>
      </c>
      <c r="Q28174" s="14">
        <f>Djmatrix2[[#This Row],[Quantity]]*Djmatrix2[[#This Row],[Unit_Price]]</f>
        <v>168</v>
      </c>
      <c r="R28174" s="14">
        <f>Djmatrix2[[#This Row],[TOTAL REVENUE]]-Djmatrix2[[#This Row],[TOTAL COST]]</f>
        <v>18</v>
      </c>
    </row>
    <row r="28175" spans="1:18" x14ac:dyDescent="0.35">
      <c r="A28175" s="8">
        <v>42389</v>
      </c>
      <c r="B28175" s="8" t="str">
        <f>TEXT(Djmatrix2[[#This Row],[Date]],"YYYY")</f>
        <v>2016</v>
      </c>
      <c r="C28175" s="8" t="str">
        <f>TEXT(Djmatrix2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4">
        <f>Djmatrix2[[#This Row],[Quantity]]*Djmatrix2[[#This Row],[Unit_Cost]]</f>
        <v>50</v>
      </c>
      <c r="Q28175" s="14">
        <f>Djmatrix2[[#This Row],[Quantity]]*Djmatrix2[[#This Row],[Unit_Price]]</f>
        <v>58</v>
      </c>
      <c r="R28175" s="14">
        <f>Djmatrix2[[#This Row],[TOTAL REVENUE]]-Djmatrix2[[#This Row],[TOTAL COST]]</f>
        <v>8</v>
      </c>
    </row>
    <row r="28176" spans="1:18" x14ac:dyDescent="0.35">
      <c r="A28176" s="8">
        <v>42433</v>
      </c>
      <c r="B28176" s="8" t="str">
        <f>TEXT(Djmatrix2[[#This Row],[Date]],"YYYY")</f>
        <v>2016</v>
      </c>
      <c r="C28176" s="8" t="str">
        <f>TEXT(Djmatrix2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4">
        <f>Djmatrix2[[#This Row],[Quantity]]*Djmatrix2[[#This Row],[Unit_Cost]]</f>
        <v>210</v>
      </c>
      <c r="Q28176" s="14">
        <f>Djmatrix2[[#This Row],[Quantity]]*Djmatrix2[[#This Row],[Unit_Price]]</f>
        <v>253</v>
      </c>
      <c r="R28176" s="14">
        <f>Djmatrix2[[#This Row],[TOTAL REVENUE]]-Djmatrix2[[#This Row],[TOTAL COST]]</f>
        <v>43</v>
      </c>
    </row>
    <row r="28177" spans="1:18" x14ac:dyDescent="0.35">
      <c r="A28177" s="8">
        <v>42217</v>
      </c>
      <c r="B28177" s="8" t="str">
        <f>TEXT(Djmatrix2[[#This Row],[Date]],"YYYY")</f>
        <v>2015</v>
      </c>
      <c r="C28177" s="8" t="str">
        <f>TEXT(Djmatrix2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4">
        <f>Djmatrix2[[#This Row],[Quantity]]*Djmatrix2[[#This Row],[Unit_Cost]]</f>
        <v>140.01</v>
      </c>
      <c r="Q28177" s="14">
        <f>Djmatrix2[[#This Row],[Quantity]]*Djmatrix2[[#This Row],[Unit_Price]]</f>
        <v>147.99</v>
      </c>
      <c r="R28177" s="14">
        <f>Djmatrix2[[#This Row],[TOTAL REVENUE]]-Djmatrix2[[#This Row],[TOTAL COST]]</f>
        <v>7.9800000000000182</v>
      </c>
    </row>
    <row r="28178" spans="1:18" x14ac:dyDescent="0.35">
      <c r="A28178" s="8">
        <v>42217</v>
      </c>
      <c r="B28178" s="8" t="str">
        <f>TEXT(Djmatrix2[[#This Row],[Date]],"YYYY")</f>
        <v>2015</v>
      </c>
      <c r="C28178" s="8" t="str">
        <f>TEXT(Djmatrix2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4">
        <f>Djmatrix2[[#This Row],[Quantity]]*Djmatrix2[[#This Row],[Unit_Cost]]</f>
        <v>1250</v>
      </c>
      <c r="Q28178" s="14">
        <f>Djmatrix2[[#This Row],[Quantity]]*Djmatrix2[[#This Row],[Unit_Price]]</f>
        <v>1603</v>
      </c>
      <c r="R28178" s="14">
        <f>Djmatrix2[[#This Row],[TOTAL REVENUE]]-Djmatrix2[[#This Row],[TOTAL COST]]</f>
        <v>353</v>
      </c>
    </row>
    <row r="28179" spans="1:18" x14ac:dyDescent="0.35">
      <c r="A28179" s="8">
        <v>42219</v>
      </c>
      <c r="B28179" s="8" t="str">
        <f>TEXT(Djmatrix2[[#This Row],[Date]],"YYYY")</f>
        <v>2015</v>
      </c>
      <c r="C28179" s="8" t="str">
        <f>TEXT(Djmatrix2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4">
        <f>Djmatrix2[[#This Row],[Quantity]]*Djmatrix2[[#This Row],[Unit_Cost]]</f>
        <v>280</v>
      </c>
      <c r="Q28179" s="14">
        <f>Djmatrix2[[#This Row],[Quantity]]*Djmatrix2[[#This Row],[Unit_Price]]</f>
        <v>298</v>
      </c>
      <c r="R28179" s="14">
        <f>Djmatrix2[[#This Row],[TOTAL REVENUE]]-Djmatrix2[[#This Row],[TOTAL COST]]</f>
        <v>18</v>
      </c>
    </row>
    <row r="28180" spans="1:18" x14ac:dyDescent="0.35">
      <c r="A28180" s="8">
        <v>42226</v>
      </c>
      <c r="B28180" s="8" t="str">
        <f>TEXT(Djmatrix2[[#This Row],[Date]],"YYYY")</f>
        <v>2015</v>
      </c>
      <c r="C28180" s="8" t="str">
        <f>TEXT(Djmatrix2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4">
        <f>Djmatrix2[[#This Row],[Quantity]]*Djmatrix2[[#This Row],[Unit_Cost]]</f>
        <v>630</v>
      </c>
      <c r="Q28180" s="14">
        <f>Djmatrix2[[#This Row],[Quantity]]*Djmatrix2[[#This Row],[Unit_Price]]</f>
        <v>731</v>
      </c>
      <c r="R28180" s="14">
        <f>Djmatrix2[[#This Row],[TOTAL REVENUE]]-Djmatrix2[[#This Row],[TOTAL COST]]</f>
        <v>101</v>
      </c>
    </row>
    <row r="28181" spans="1:18" x14ac:dyDescent="0.35">
      <c r="A28181" s="8">
        <v>42241</v>
      </c>
      <c r="B28181" s="8" t="str">
        <f>TEXT(Djmatrix2[[#This Row],[Date]],"YYYY")</f>
        <v>2015</v>
      </c>
      <c r="C28181" s="8" t="str">
        <f>TEXT(Djmatrix2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4">
        <f>Djmatrix2[[#This Row],[Quantity]]*Djmatrix2[[#This Row],[Unit_Cost]]</f>
        <v>742</v>
      </c>
      <c r="Q28181" s="14">
        <f>Djmatrix2[[#This Row],[Quantity]]*Djmatrix2[[#This Row],[Unit_Price]]</f>
        <v>777</v>
      </c>
      <c r="R28181" s="14">
        <f>Djmatrix2[[#This Row],[TOTAL REVENUE]]-Djmatrix2[[#This Row],[TOTAL COST]]</f>
        <v>35</v>
      </c>
    </row>
    <row r="28182" spans="1:18" x14ac:dyDescent="0.35">
      <c r="A28182" s="8">
        <v>42243</v>
      </c>
      <c r="B28182" s="8" t="str">
        <f>TEXT(Djmatrix2[[#This Row],[Date]],"YYYY")</f>
        <v>2015</v>
      </c>
      <c r="C28182" s="8" t="str">
        <f>TEXT(Djmatrix2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4">
        <f>Djmatrix2[[#This Row],[Quantity]]*Djmatrix2[[#This Row],[Unit_Cost]]</f>
        <v>735</v>
      </c>
      <c r="Q28182" s="14">
        <f>Djmatrix2[[#This Row],[Quantity]]*Djmatrix2[[#This Row],[Unit_Price]]</f>
        <v>770.01</v>
      </c>
      <c r="R28182" s="14">
        <f>Djmatrix2[[#This Row],[TOTAL REVENUE]]-Djmatrix2[[#This Row],[TOTAL COST]]</f>
        <v>35.009999999999991</v>
      </c>
    </row>
    <row r="28183" spans="1:18" x14ac:dyDescent="0.35">
      <c r="A28183" s="8">
        <v>42243</v>
      </c>
      <c r="B28183" s="8" t="str">
        <f>TEXT(Djmatrix2[[#This Row],[Date]],"YYYY")</f>
        <v>2015</v>
      </c>
      <c r="C28183" s="8" t="str">
        <f>TEXT(Djmatrix2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4">
        <f>Djmatrix2[[#This Row],[Quantity]]*Djmatrix2[[#This Row],[Unit_Cost]]</f>
        <v>849.99</v>
      </c>
      <c r="Q28183" s="14">
        <f>Djmatrix2[[#This Row],[Quantity]]*Djmatrix2[[#This Row],[Unit_Price]]</f>
        <v>822</v>
      </c>
      <c r="R28183" s="14">
        <f>Djmatrix2[[#This Row],[TOTAL REVENUE]]-Djmatrix2[[#This Row],[TOTAL COST]]</f>
        <v>-27.990000000000009</v>
      </c>
    </row>
    <row r="28184" spans="1:18" x14ac:dyDescent="0.35">
      <c r="A28184" s="8">
        <v>42260</v>
      </c>
      <c r="B28184" s="8" t="str">
        <f>TEXT(Djmatrix2[[#This Row],[Date]],"YYYY")</f>
        <v>2015</v>
      </c>
      <c r="C28184" s="8" t="str">
        <f>TEXT(Djmatrix2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4">
        <f>Djmatrix2[[#This Row],[Quantity]]*Djmatrix2[[#This Row],[Unit_Cost]]</f>
        <v>69.989999999999995</v>
      </c>
      <c r="Q28184" s="14">
        <f>Djmatrix2[[#This Row],[Quantity]]*Djmatrix2[[#This Row],[Unit_Price]]</f>
        <v>69</v>
      </c>
      <c r="R28184" s="14">
        <f>Djmatrix2[[#This Row],[TOTAL REVENUE]]-Djmatrix2[[#This Row],[TOTAL COST]]</f>
        <v>-0.98999999999999488</v>
      </c>
    </row>
    <row r="28185" spans="1:18" x14ac:dyDescent="0.35">
      <c r="A28185" s="8">
        <v>42281</v>
      </c>
      <c r="B28185" s="8" t="str">
        <f>TEXT(Djmatrix2[[#This Row],[Date]],"YYYY")</f>
        <v>2015</v>
      </c>
      <c r="C28185" s="8" t="str">
        <f>TEXT(Djmatrix2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4">
        <f>Djmatrix2[[#This Row],[Quantity]]*Djmatrix2[[#This Row],[Unit_Cost]]</f>
        <v>420</v>
      </c>
      <c r="Q28185" s="14">
        <f>Djmatrix2[[#This Row],[Quantity]]*Djmatrix2[[#This Row],[Unit_Price]]</f>
        <v>456.99</v>
      </c>
      <c r="R28185" s="14">
        <f>Djmatrix2[[#This Row],[TOTAL REVENUE]]-Djmatrix2[[#This Row],[TOTAL COST]]</f>
        <v>36.990000000000009</v>
      </c>
    </row>
    <row r="28186" spans="1:18" x14ac:dyDescent="0.35">
      <c r="A28186" s="8">
        <v>42314</v>
      </c>
      <c r="B28186" s="8" t="str">
        <f>TEXT(Djmatrix2[[#This Row],[Date]],"YYYY")</f>
        <v>2015</v>
      </c>
      <c r="C28186" s="8" t="str">
        <f>TEXT(Djmatrix2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4">
        <f>Djmatrix2[[#This Row],[Quantity]]*Djmatrix2[[#This Row],[Unit_Cost]]</f>
        <v>1215</v>
      </c>
      <c r="Q28186" s="14">
        <f>Djmatrix2[[#This Row],[Quantity]]*Djmatrix2[[#This Row],[Unit_Price]]</f>
        <v>1068</v>
      </c>
      <c r="R28186" s="14">
        <f>Djmatrix2[[#This Row],[TOTAL REVENUE]]-Djmatrix2[[#This Row],[TOTAL COST]]</f>
        <v>-147</v>
      </c>
    </row>
    <row r="28187" spans="1:18" x14ac:dyDescent="0.35">
      <c r="A28187" s="8">
        <v>42314</v>
      </c>
      <c r="B28187" s="8" t="str">
        <f>TEXT(Djmatrix2[[#This Row],[Date]],"YYYY")</f>
        <v>2015</v>
      </c>
      <c r="C28187" s="8" t="str">
        <f>TEXT(Djmatrix2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4">
        <f>Djmatrix2[[#This Row],[Quantity]]*Djmatrix2[[#This Row],[Unit_Cost]]</f>
        <v>560</v>
      </c>
      <c r="Q28187" s="14">
        <f>Djmatrix2[[#This Row],[Quantity]]*Djmatrix2[[#This Row],[Unit_Price]]</f>
        <v>646</v>
      </c>
      <c r="R28187" s="14">
        <f>Djmatrix2[[#This Row],[TOTAL REVENUE]]-Djmatrix2[[#This Row],[TOTAL COST]]</f>
        <v>86</v>
      </c>
    </row>
    <row r="28188" spans="1:18" x14ac:dyDescent="0.35">
      <c r="A28188" s="8">
        <v>42325</v>
      </c>
      <c r="B28188" s="8" t="str">
        <f>TEXT(Djmatrix2[[#This Row],[Date]],"YYYY")</f>
        <v>2015</v>
      </c>
      <c r="C28188" s="8" t="str">
        <f>TEXT(Djmatrix2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4">
        <f>Djmatrix2[[#This Row],[Quantity]]*Djmatrix2[[#This Row],[Unit_Cost]]</f>
        <v>1215</v>
      </c>
      <c r="Q28188" s="14">
        <f>Djmatrix2[[#This Row],[Quantity]]*Djmatrix2[[#This Row],[Unit_Price]]</f>
        <v>1007.01</v>
      </c>
      <c r="R28188" s="14">
        <f>Djmatrix2[[#This Row],[TOTAL REVENUE]]-Djmatrix2[[#This Row],[TOTAL COST]]</f>
        <v>-207.99</v>
      </c>
    </row>
    <row r="28189" spans="1:18" x14ac:dyDescent="0.35">
      <c r="A28189" s="8">
        <v>42325</v>
      </c>
      <c r="B28189" s="8" t="str">
        <f>TEXT(Djmatrix2[[#This Row],[Date]],"YYYY")</f>
        <v>2015</v>
      </c>
      <c r="C28189" s="8" t="str">
        <f>TEXT(Djmatrix2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4">
        <f>Djmatrix2[[#This Row],[Quantity]]*Djmatrix2[[#This Row],[Unit_Cost]]</f>
        <v>489.99</v>
      </c>
      <c r="Q28189" s="14">
        <f>Djmatrix2[[#This Row],[Quantity]]*Djmatrix2[[#This Row],[Unit_Price]]</f>
        <v>551.01</v>
      </c>
      <c r="R28189" s="14">
        <f>Djmatrix2[[#This Row],[TOTAL REVENUE]]-Djmatrix2[[#This Row],[TOTAL COST]]</f>
        <v>61.019999999999982</v>
      </c>
    </row>
    <row r="28190" spans="1:18" x14ac:dyDescent="0.35">
      <c r="A28190" s="8">
        <v>42325</v>
      </c>
      <c r="B28190" s="8" t="str">
        <f>TEXT(Djmatrix2[[#This Row],[Date]],"YYYY")</f>
        <v>2015</v>
      </c>
      <c r="C28190" s="8" t="str">
        <f>TEXT(Djmatrix2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4">
        <f>Djmatrix2[[#This Row],[Quantity]]*Djmatrix2[[#This Row],[Unit_Cost]]</f>
        <v>972</v>
      </c>
      <c r="Q28190" s="14">
        <f>Djmatrix2[[#This Row],[Quantity]]*Djmatrix2[[#This Row],[Unit_Price]]</f>
        <v>1034</v>
      </c>
      <c r="R28190" s="14">
        <f>Djmatrix2[[#This Row],[TOTAL REVENUE]]-Djmatrix2[[#This Row],[TOTAL COST]]</f>
        <v>62</v>
      </c>
    </row>
    <row r="28191" spans="1:18" x14ac:dyDescent="0.35">
      <c r="A28191" s="8">
        <v>42338</v>
      </c>
      <c r="B28191" s="8" t="str">
        <f>TEXT(Djmatrix2[[#This Row],[Date]],"YYYY")</f>
        <v>2015</v>
      </c>
      <c r="C28191" s="8" t="str">
        <f>TEXT(Djmatrix2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4">
        <f>Djmatrix2[[#This Row],[Quantity]]*Djmatrix2[[#This Row],[Unit_Cost]]</f>
        <v>1215</v>
      </c>
      <c r="Q28191" s="14">
        <f>Djmatrix2[[#This Row],[Quantity]]*Djmatrix2[[#This Row],[Unit_Price]]</f>
        <v>1191.99</v>
      </c>
      <c r="R28191" s="14">
        <f>Djmatrix2[[#This Row],[TOTAL REVENUE]]-Djmatrix2[[#This Row],[TOTAL COST]]</f>
        <v>-23.009999999999991</v>
      </c>
    </row>
    <row r="28192" spans="1:18" x14ac:dyDescent="0.35">
      <c r="A28192" s="8">
        <v>42339</v>
      </c>
      <c r="B28192" s="8" t="str">
        <f>TEXT(Djmatrix2[[#This Row],[Date]],"YYYY")</f>
        <v>2015</v>
      </c>
      <c r="C28192" s="8" t="str">
        <f>TEXT(Djmatrix2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4">
        <f>Djmatrix2[[#This Row],[Quantity]]*Djmatrix2[[#This Row],[Unit_Cost]]</f>
        <v>910</v>
      </c>
      <c r="Q28192" s="14">
        <f>Djmatrix2[[#This Row],[Quantity]]*Djmatrix2[[#This Row],[Unit_Price]]</f>
        <v>965</v>
      </c>
      <c r="R28192" s="14">
        <f>Djmatrix2[[#This Row],[TOTAL REVENUE]]-Djmatrix2[[#This Row],[TOTAL COST]]</f>
        <v>55</v>
      </c>
    </row>
    <row r="28193" spans="1:18" x14ac:dyDescent="0.35">
      <c r="A28193" s="8">
        <v>42339</v>
      </c>
      <c r="B28193" s="8" t="str">
        <f>TEXT(Djmatrix2[[#This Row],[Date]],"YYYY")</f>
        <v>2015</v>
      </c>
      <c r="C28193" s="8" t="str">
        <f>TEXT(Djmatrix2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4">
        <f>Djmatrix2[[#This Row],[Quantity]]*Djmatrix2[[#This Row],[Unit_Cost]]</f>
        <v>1400.01</v>
      </c>
      <c r="Q28193" s="14">
        <f>Djmatrix2[[#This Row],[Quantity]]*Djmatrix2[[#This Row],[Unit_Price]]</f>
        <v>1442.01</v>
      </c>
      <c r="R28193" s="14">
        <f>Djmatrix2[[#This Row],[TOTAL REVENUE]]-Djmatrix2[[#This Row],[TOTAL COST]]</f>
        <v>42</v>
      </c>
    </row>
    <row r="28194" spans="1:18" x14ac:dyDescent="0.35">
      <c r="A28194" s="8">
        <v>42342</v>
      </c>
      <c r="B28194" s="8" t="str">
        <f>TEXT(Djmatrix2[[#This Row],[Date]],"YYYY")</f>
        <v>2015</v>
      </c>
      <c r="C28194" s="8" t="str">
        <f>TEXT(Djmatrix2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4">
        <f>Djmatrix2[[#This Row],[Quantity]]*Djmatrix2[[#This Row],[Unit_Cost]]</f>
        <v>1215</v>
      </c>
      <c r="Q28194" s="14">
        <f>Djmatrix2[[#This Row],[Quantity]]*Djmatrix2[[#This Row],[Unit_Price]]</f>
        <v>1086</v>
      </c>
      <c r="R28194" s="14">
        <f>Djmatrix2[[#This Row],[TOTAL REVENUE]]-Djmatrix2[[#This Row],[TOTAL COST]]</f>
        <v>-129</v>
      </c>
    </row>
    <row r="28195" spans="1:18" x14ac:dyDescent="0.35">
      <c r="A28195" s="8">
        <v>42342</v>
      </c>
      <c r="B28195" s="8" t="str">
        <f>TEXT(Djmatrix2[[#This Row],[Date]],"YYYY")</f>
        <v>2015</v>
      </c>
      <c r="C28195" s="8" t="str">
        <f>TEXT(Djmatrix2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4">
        <f>Djmatrix2[[#This Row],[Quantity]]*Djmatrix2[[#This Row],[Unit_Cost]]</f>
        <v>35</v>
      </c>
      <c r="Q28195" s="14">
        <f>Djmatrix2[[#This Row],[Quantity]]*Djmatrix2[[#This Row],[Unit_Price]]</f>
        <v>41</v>
      </c>
      <c r="R28195" s="14">
        <f>Djmatrix2[[#This Row],[TOTAL REVENUE]]-Djmatrix2[[#This Row],[TOTAL COST]]</f>
        <v>6</v>
      </c>
    </row>
    <row r="28196" spans="1:18" x14ac:dyDescent="0.35">
      <c r="A28196" s="8">
        <v>42359</v>
      </c>
      <c r="B28196" s="8" t="str">
        <f>TEXT(Djmatrix2[[#This Row],[Date]],"YYYY")</f>
        <v>2015</v>
      </c>
      <c r="C28196" s="8" t="str">
        <f>TEXT(Djmatrix2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4">
        <f>Djmatrix2[[#This Row],[Quantity]]*Djmatrix2[[#This Row],[Unit_Cost]]</f>
        <v>2384.0099999999998</v>
      </c>
      <c r="Q28196" s="14">
        <f>Djmatrix2[[#This Row],[Quantity]]*Djmatrix2[[#This Row],[Unit_Price]]</f>
        <v>2244</v>
      </c>
      <c r="R28196" s="14">
        <f>Djmatrix2[[#This Row],[TOTAL REVENUE]]-Djmatrix2[[#This Row],[TOTAL COST]]</f>
        <v>-140.00999999999976</v>
      </c>
    </row>
    <row r="28197" spans="1:18" x14ac:dyDescent="0.35">
      <c r="A28197" s="8">
        <v>42363</v>
      </c>
      <c r="B28197" s="8" t="str">
        <f>TEXT(Djmatrix2[[#This Row],[Date]],"YYYY")</f>
        <v>2015</v>
      </c>
      <c r="C28197" s="8" t="str">
        <f>TEXT(Djmatrix2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4">
        <f>Djmatrix2[[#This Row],[Quantity]]*Djmatrix2[[#This Row],[Unit_Cost]]</f>
        <v>70</v>
      </c>
      <c r="Q28197" s="14">
        <f>Djmatrix2[[#This Row],[Quantity]]*Djmatrix2[[#This Row],[Unit_Price]]</f>
        <v>84</v>
      </c>
      <c r="R28197" s="14">
        <f>Djmatrix2[[#This Row],[TOTAL REVENUE]]-Djmatrix2[[#This Row],[TOTAL COST]]</f>
        <v>14</v>
      </c>
    </row>
    <row r="28198" spans="1:18" x14ac:dyDescent="0.35">
      <c r="A28198" s="8">
        <v>42368</v>
      </c>
      <c r="B28198" s="8" t="str">
        <f>TEXT(Djmatrix2[[#This Row],[Date]],"YYYY")</f>
        <v>2015</v>
      </c>
      <c r="C28198" s="8" t="str">
        <f>TEXT(Djmatrix2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4">
        <f>Djmatrix2[[#This Row],[Quantity]]*Djmatrix2[[#This Row],[Unit_Cost]]</f>
        <v>2384</v>
      </c>
      <c r="Q28198" s="14">
        <f>Djmatrix2[[#This Row],[Quantity]]*Djmatrix2[[#This Row],[Unit_Price]]</f>
        <v>2050</v>
      </c>
      <c r="R28198" s="14">
        <f>Djmatrix2[[#This Row],[TOTAL REVENUE]]-Djmatrix2[[#This Row],[TOTAL COST]]</f>
        <v>-334</v>
      </c>
    </row>
    <row r="28199" spans="1:18" x14ac:dyDescent="0.35">
      <c r="A28199" s="8">
        <v>42368</v>
      </c>
      <c r="B28199" s="8" t="str">
        <f>TEXT(Djmatrix2[[#This Row],[Date]],"YYYY")</f>
        <v>2015</v>
      </c>
      <c r="C28199" s="8" t="str">
        <f>TEXT(Djmatrix2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4">
        <f>Djmatrix2[[#This Row],[Quantity]]*Djmatrix2[[#This Row],[Unit_Cost]]</f>
        <v>489.99</v>
      </c>
      <c r="Q28199" s="14">
        <f>Djmatrix2[[#This Row],[Quantity]]*Djmatrix2[[#This Row],[Unit_Price]]</f>
        <v>516.99</v>
      </c>
      <c r="R28199" s="14">
        <f>Djmatrix2[[#This Row],[TOTAL REVENUE]]-Djmatrix2[[#This Row],[TOTAL COST]]</f>
        <v>27</v>
      </c>
    </row>
    <row r="28200" spans="1:18" x14ac:dyDescent="0.35">
      <c r="A28200" s="8">
        <v>42338</v>
      </c>
      <c r="B28200" s="8" t="str">
        <f>TEXT(Djmatrix2[[#This Row],[Date]],"YYYY")</f>
        <v>2015</v>
      </c>
      <c r="C28200" s="8" t="str">
        <f>TEXT(Djmatrix2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4">
        <f>Djmatrix2[[#This Row],[Quantity]]*Djmatrix2[[#This Row],[Unit_Cost]]</f>
        <v>207</v>
      </c>
      <c r="Q28200" s="14">
        <f>Djmatrix2[[#This Row],[Quantity]]*Djmatrix2[[#This Row],[Unit_Price]]</f>
        <v>217</v>
      </c>
      <c r="R28200" s="14">
        <f>Djmatrix2[[#This Row],[TOTAL REVENUE]]-Djmatrix2[[#This Row],[TOTAL COST]]</f>
        <v>10</v>
      </c>
    </row>
    <row r="28201" spans="1:18" x14ac:dyDescent="0.35">
      <c r="A28201" s="8">
        <v>42361</v>
      </c>
      <c r="B28201" s="8" t="str">
        <f>TEXT(Djmatrix2[[#This Row],[Date]],"YYYY")</f>
        <v>2015</v>
      </c>
      <c r="C28201" s="8" t="str">
        <f>TEXT(Djmatrix2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4">
        <f>Djmatrix2[[#This Row],[Quantity]]*Djmatrix2[[#This Row],[Unit_Cost]]</f>
        <v>8.01</v>
      </c>
      <c r="Q28201" s="14">
        <f>Djmatrix2[[#This Row],[Quantity]]*Djmatrix2[[#This Row],[Unit_Price]]</f>
        <v>9</v>
      </c>
      <c r="R28201" s="14">
        <f>Djmatrix2[[#This Row],[TOTAL REVENUE]]-Djmatrix2[[#This Row],[TOTAL COST]]</f>
        <v>0.99000000000000021</v>
      </c>
    </row>
    <row r="28202" spans="1:18" x14ac:dyDescent="0.35">
      <c r="A28202" s="8">
        <v>42293</v>
      </c>
      <c r="B28202" s="8" t="str">
        <f>TEXT(Djmatrix2[[#This Row],[Date]],"YYYY")</f>
        <v>2015</v>
      </c>
      <c r="C28202" s="8" t="str">
        <f>TEXT(Djmatrix2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4">
        <f>Djmatrix2[[#This Row],[Quantity]]*Djmatrix2[[#This Row],[Unit_Cost]]</f>
        <v>2384.0099999999998</v>
      </c>
      <c r="Q28202" s="14">
        <f>Djmatrix2[[#This Row],[Quantity]]*Djmatrix2[[#This Row],[Unit_Price]]</f>
        <v>1995.9900000000002</v>
      </c>
      <c r="R28202" s="14">
        <f>Djmatrix2[[#This Row],[TOTAL REVENUE]]-Djmatrix2[[#This Row],[TOTAL COST]]</f>
        <v>-388.01999999999953</v>
      </c>
    </row>
    <row r="28203" spans="1:18" x14ac:dyDescent="0.35">
      <c r="A28203" s="8">
        <v>42350</v>
      </c>
      <c r="B28203" s="8" t="str">
        <f>TEXT(Djmatrix2[[#This Row],[Date]],"YYYY")</f>
        <v>2015</v>
      </c>
      <c r="C28203" s="8" t="str">
        <f>TEXT(Djmatrix2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4">
        <f>Djmatrix2[[#This Row],[Quantity]]*Djmatrix2[[#This Row],[Unit_Cost]]</f>
        <v>1215</v>
      </c>
      <c r="Q28203" s="14">
        <f>Djmatrix2[[#This Row],[Quantity]]*Djmatrix2[[#This Row],[Unit_Price]]</f>
        <v>1162</v>
      </c>
      <c r="R28203" s="14">
        <f>Djmatrix2[[#This Row],[TOTAL REVENUE]]-Djmatrix2[[#This Row],[TOTAL COST]]</f>
        <v>-53</v>
      </c>
    </row>
    <row r="28204" spans="1:18" x14ac:dyDescent="0.35">
      <c r="A28204" s="8">
        <v>42340</v>
      </c>
      <c r="B28204" s="8" t="str">
        <f>TEXT(Djmatrix2[[#This Row],[Date]],"YYYY")</f>
        <v>2015</v>
      </c>
      <c r="C28204" s="8" t="str">
        <f>TEXT(Djmatrix2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4">
        <f>Djmatrix2[[#This Row],[Quantity]]*Djmatrix2[[#This Row],[Unit_Cost]]</f>
        <v>1215</v>
      </c>
      <c r="Q28204" s="14">
        <f>Djmatrix2[[#This Row],[Quantity]]*Djmatrix2[[#This Row],[Unit_Price]]</f>
        <v>1225</v>
      </c>
      <c r="R28204" s="14">
        <f>Djmatrix2[[#This Row],[TOTAL REVENUE]]-Djmatrix2[[#This Row],[TOTAL COST]]</f>
        <v>10</v>
      </c>
    </row>
    <row r="28205" spans="1:18" x14ac:dyDescent="0.35">
      <c r="A28205" s="8">
        <v>42195</v>
      </c>
      <c r="B28205" s="8" t="str">
        <f>TEXT(Djmatrix2[[#This Row],[Date]],"YYYY")</f>
        <v>2015</v>
      </c>
      <c r="C28205" s="8" t="str">
        <f>TEXT(Djmatrix2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4">
        <f>Djmatrix2[[#This Row],[Quantity]]*Djmatrix2[[#This Row],[Unit_Cost]]</f>
        <v>741.99</v>
      </c>
      <c r="Q28205" s="14">
        <f>Djmatrix2[[#This Row],[Quantity]]*Djmatrix2[[#This Row],[Unit_Price]]</f>
        <v>597</v>
      </c>
      <c r="R28205" s="14">
        <f>Djmatrix2[[#This Row],[TOTAL REVENUE]]-Djmatrix2[[#This Row],[TOTAL COST]]</f>
        <v>-144.99</v>
      </c>
    </row>
    <row r="28206" spans="1:18" x14ac:dyDescent="0.35">
      <c r="A28206" s="8">
        <v>42205</v>
      </c>
      <c r="B28206" s="8" t="str">
        <f>TEXT(Djmatrix2[[#This Row],[Date]],"YYYY")</f>
        <v>2015</v>
      </c>
      <c r="C28206" s="8" t="str">
        <f>TEXT(Djmatrix2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4">
        <f>Djmatrix2[[#This Row],[Quantity]]*Djmatrix2[[#This Row],[Unit_Cost]]</f>
        <v>742</v>
      </c>
      <c r="Q28206" s="14">
        <f>Djmatrix2[[#This Row],[Quantity]]*Djmatrix2[[#This Row],[Unit_Price]]</f>
        <v>642</v>
      </c>
      <c r="R28206" s="14">
        <f>Djmatrix2[[#This Row],[TOTAL REVENUE]]-Djmatrix2[[#This Row],[TOTAL COST]]</f>
        <v>-100</v>
      </c>
    </row>
    <row r="28207" spans="1:18" x14ac:dyDescent="0.35">
      <c r="A28207" s="8">
        <v>42253</v>
      </c>
      <c r="B28207" s="8" t="str">
        <f>TEXT(Djmatrix2[[#This Row],[Date]],"YYYY")</f>
        <v>2015</v>
      </c>
      <c r="C28207" s="8" t="str">
        <f>TEXT(Djmatrix2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4">
        <f>Djmatrix2[[#This Row],[Quantity]]*Djmatrix2[[#This Row],[Unit_Cost]]</f>
        <v>81</v>
      </c>
      <c r="Q28207" s="14">
        <f>Djmatrix2[[#This Row],[Quantity]]*Djmatrix2[[#This Row],[Unit_Price]]</f>
        <v>90</v>
      </c>
      <c r="R28207" s="14">
        <f>Djmatrix2[[#This Row],[TOTAL REVENUE]]-Djmatrix2[[#This Row],[TOTAL COST]]</f>
        <v>9</v>
      </c>
    </row>
    <row r="28208" spans="1:18" x14ac:dyDescent="0.35">
      <c r="A28208" s="8">
        <v>42255</v>
      </c>
      <c r="B28208" s="8" t="str">
        <f>TEXT(Djmatrix2[[#This Row],[Date]],"YYYY")</f>
        <v>2015</v>
      </c>
      <c r="C28208" s="8" t="str">
        <f>TEXT(Djmatrix2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4">
        <f>Djmatrix2[[#This Row],[Quantity]]*Djmatrix2[[#This Row],[Unit_Cost]]</f>
        <v>2384</v>
      </c>
      <c r="Q28208" s="14">
        <f>Djmatrix2[[#This Row],[Quantity]]*Djmatrix2[[#This Row],[Unit_Price]]</f>
        <v>2244</v>
      </c>
      <c r="R28208" s="14">
        <f>Djmatrix2[[#This Row],[TOTAL REVENUE]]-Djmatrix2[[#This Row],[TOTAL COST]]</f>
        <v>-140</v>
      </c>
    </row>
    <row r="28209" spans="1:18" x14ac:dyDescent="0.35">
      <c r="A28209" s="8">
        <v>42272</v>
      </c>
      <c r="B28209" s="8" t="str">
        <f>TEXT(Djmatrix2[[#This Row],[Date]],"YYYY")</f>
        <v>2015</v>
      </c>
      <c r="C28209" s="8" t="str">
        <f>TEXT(Djmatrix2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4">
        <f>Djmatrix2[[#This Row],[Quantity]]*Djmatrix2[[#This Row],[Unit_Cost]]</f>
        <v>2384.0099999999998</v>
      </c>
      <c r="Q28209" s="14">
        <f>Djmatrix2[[#This Row],[Quantity]]*Djmatrix2[[#This Row],[Unit_Price]]</f>
        <v>2328</v>
      </c>
      <c r="R28209" s="14">
        <f>Djmatrix2[[#This Row],[TOTAL REVENUE]]-Djmatrix2[[#This Row],[TOTAL COST]]</f>
        <v>-56.009999999999764</v>
      </c>
    </row>
    <row r="28210" spans="1:18" x14ac:dyDescent="0.35">
      <c r="A28210" s="8">
        <v>42343</v>
      </c>
      <c r="B28210" s="8" t="str">
        <f>TEXT(Djmatrix2[[#This Row],[Date]],"YYYY")</f>
        <v>2015</v>
      </c>
      <c r="C28210" s="8" t="str">
        <f>TEXT(Djmatrix2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4">
        <f>Djmatrix2[[#This Row],[Quantity]]*Djmatrix2[[#This Row],[Unit_Cost]]</f>
        <v>1215</v>
      </c>
      <c r="Q28210" s="14">
        <f>Djmatrix2[[#This Row],[Quantity]]*Djmatrix2[[#This Row],[Unit_Price]]</f>
        <v>1062</v>
      </c>
      <c r="R28210" s="14">
        <f>Djmatrix2[[#This Row],[TOTAL REVENUE]]-Djmatrix2[[#This Row],[TOTAL COST]]</f>
        <v>-153</v>
      </c>
    </row>
    <row r="28211" spans="1:18" x14ac:dyDescent="0.35">
      <c r="A28211" s="8">
        <v>42343</v>
      </c>
      <c r="B28211" s="8" t="str">
        <f>TEXT(Djmatrix2[[#This Row],[Date]],"YYYY")</f>
        <v>2015</v>
      </c>
      <c r="C28211" s="8" t="str">
        <f>TEXT(Djmatrix2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4">
        <f>Djmatrix2[[#This Row],[Quantity]]*Djmatrix2[[#This Row],[Unit_Cost]]</f>
        <v>72</v>
      </c>
      <c r="Q28211" s="14">
        <f>Djmatrix2[[#This Row],[Quantity]]*Djmatrix2[[#This Row],[Unit_Price]]</f>
        <v>81.99</v>
      </c>
      <c r="R28211" s="14">
        <f>Djmatrix2[[#This Row],[TOTAL REVENUE]]-Djmatrix2[[#This Row],[TOTAL COST]]</f>
        <v>9.9899999999999949</v>
      </c>
    </row>
    <row r="28212" spans="1:18" x14ac:dyDescent="0.35">
      <c r="A28212" s="8">
        <v>42379</v>
      </c>
      <c r="B28212" s="8" t="str">
        <f>TEXT(Djmatrix2[[#This Row],[Date]],"YYYY")</f>
        <v>2016</v>
      </c>
      <c r="C28212" s="8" t="str">
        <f>TEXT(Djmatrix2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4">
        <f>Djmatrix2[[#This Row],[Quantity]]*Djmatrix2[[#This Row],[Unit_Cost]]</f>
        <v>1215</v>
      </c>
      <c r="Q28212" s="14">
        <f>Djmatrix2[[#This Row],[Quantity]]*Djmatrix2[[#This Row],[Unit_Price]]</f>
        <v>1149.99</v>
      </c>
      <c r="R28212" s="14">
        <f>Djmatrix2[[#This Row],[TOTAL REVENUE]]-Djmatrix2[[#This Row],[TOTAL COST]]</f>
        <v>-65.009999999999991</v>
      </c>
    </row>
    <row r="28213" spans="1:18" x14ac:dyDescent="0.35">
      <c r="A28213" s="8">
        <v>42479</v>
      </c>
      <c r="B28213" s="8" t="str">
        <f>TEXT(Djmatrix2[[#This Row],[Date]],"YYYY")</f>
        <v>2016</v>
      </c>
      <c r="C28213" s="8" t="str">
        <f>TEXT(Djmatrix2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4">
        <f>Djmatrix2[[#This Row],[Quantity]]*Djmatrix2[[#This Row],[Unit_Cost]]</f>
        <v>95</v>
      </c>
      <c r="Q28213" s="14">
        <f>Djmatrix2[[#This Row],[Quantity]]*Djmatrix2[[#This Row],[Unit_Price]]</f>
        <v>126</v>
      </c>
      <c r="R28213" s="14">
        <f>Djmatrix2[[#This Row],[TOTAL REVENUE]]-Djmatrix2[[#This Row],[TOTAL COST]]</f>
        <v>31</v>
      </c>
    </row>
    <row r="28214" spans="1:18" x14ac:dyDescent="0.35">
      <c r="A28214" s="8">
        <v>42481</v>
      </c>
      <c r="B28214" s="8" t="str">
        <f>TEXT(Djmatrix2[[#This Row],[Date]],"YYYY")</f>
        <v>2016</v>
      </c>
      <c r="C28214" s="8" t="str">
        <f>TEXT(Djmatrix2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4">
        <f>Djmatrix2[[#This Row],[Quantity]]*Djmatrix2[[#This Row],[Unit_Cost]]</f>
        <v>50</v>
      </c>
      <c r="Q28214" s="14">
        <f>Djmatrix2[[#This Row],[Quantity]]*Djmatrix2[[#This Row],[Unit_Price]]</f>
        <v>62</v>
      </c>
      <c r="R28214" s="14">
        <f>Djmatrix2[[#This Row],[TOTAL REVENUE]]-Djmatrix2[[#This Row],[TOTAL COST]]</f>
        <v>12</v>
      </c>
    </row>
    <row r="28215" spans="1:18" x14ac:dyDescent="0.35">
      <c r="A28215" s="8">
        <v>42497</v>
      </c>
      <c r="B28215" s="8" t="str">
        <f>TEXT(Djmatrix2[[#This Row],[Date]],"YYYY")</f>
        <v>2016</v>
      </c>
      <c r="C28215" s="8" t="str">
        <f>TEXT(Djmatrix2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4">
        <f>Djmatrix2[[#This Row],[Quantity]]*Djmatrix2[[#This Row],[Unit_Cost]]</f>
        <v>60</v>
      </c>
      <c r="Q28215" s="14">
        <f>Djmatrix2[[#This Row],[Quantity]]*Djmatrix2[[#This Row],[Unit_Price]]</f>
        <v>80</v>
      </c>
      <c r="R28215" s="14">
        <f>Djmatrix2[[#This Row],[TOTAL REVENUE]]-Djmatrix2[[#This Row],[TOTAL COST]]</f>
        <v>20</v>
      </c>
    </row>
    <row r="28216" spans="1:18" x14ac:dyDescent="0.35">
      <c r="A28216" s="8">
        <v>42497</v>
      </c>
      <c r="B28216" s="8" t="str">
        <f>TEXT(Djmatrix2[[#This Row],[Date]],"YYYY")</f>
        <v>2016</v>
      </c>
      <c r="C28216" s="8" t="str">
        <f>TEXT(Djmatrix2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4">
        <f>Djmatrix2[[#This Row],[Quantity]]*Djmatrix2[[#This Row],[Unit_Cost]]</f>
        <v>60</v>
      </c>
      <c r="Q28216" s="14">
        <f>Djmatrix2[[#This Row],[Quantity]]*Djmatrix2[[#This Row],[Unit_Price]]</f>
        <v>76</v>
      </c>
      <c r="R28216" s="14">
        <f>Djmatrix2[[#This Row],[TOTAL REVENUE]]-Djmatrix2[[#This Row],[TOTAL COST]]</f>
        <v>16</v>
      </c>
    </row>
    <row r="28217" spans="1:18" x14ac:dyDescent="0.35">
      <c r="A28217" s="8">
        <v>42509</v>
      </c>
      <c r="B28217" s="8" t="str">
        <f>TEXT(Djmatrix2[[#This Row],[Date]],"YYYY")</f>
        <v>2016</v>
      </c>
      <c r="C28217" s="8" t="str">
        <f>TEXT(Djmatrix2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4">
        <f>Djmatrix2[[#This Row],[Quantity]]*Djmatrix2[[#This Row],[Unit_Cost]]</f>
        <v>260</v>
      </c>
      <c r="Q28217" s="14">
        <f>Djmatrix2[[#This Row],[Quantity]]*Djmatrix2[[#This Row],[Unit_Price]]</f>
        <v>336</v>
      </c>
      <c r="R28217" s="14">
        <f>Djmatrix2[[#This Row],[TOTAL REVENUE]]-Djmatrix2[[#This Row],[TOTAL COST]]</f>
        <v>76</v>
      </c>
    </row>
    <row r="28218" spans="1:18" x14ac:dyDescent="0.35">
      <c r="A28218" s="8">
        <v>42548</v>
      </c>
      <c r="B28218" s="8" t="str">
        <f>TEXT(Djmatrix2[[#This Row],[Date]],"YYYY")</f>
        <v>2016</v>
      </c>
      <c r="C28218" s="8" t="str">
        <f>TEXT(Djmatrix2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4">
        <f>Djmatrix2[[#This Row],[Quantity]]*Djmatrix2[[#This Row],[Unit_Cost]]</f>
        <v>153</v>
      </c>
      <c r="Q28218" s="14">
        <f>Djmatrix2[[#This Row],[Quantity]]*Djmatrix2[[#This Row],[Unit_Price]]</f>
        <v>213</v>
      </c>
      <c r="R28218" s="14">
        <f>Djmatrix2[[#This Row],[TOTAL REVENUE]]-Djmatrix2[[#This Row],[TOTAL COST]]</f>
        <v>60</v>
      </c>
    </row>
    <row r="28219" spans="1:18" x14ac:dyDescent="0.35">
      <c r="A28219" s="8">
        <v>42548</v>
      </c>
      <c r="B28219" s="8" t="str">
        <f>TEXT(Djmatrix2[[#This Row],[Date]],"YYYY")</f>
        <v>2016</v>
      </c>
      <c r="C28219" s="8" t="str">
        <f>TEXT(Djmatrix2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4">
        <f>Djmatrix2[[#This Row],[Quantity]]*Djmatrix2[[#This Row],[Unit_Cost]]</f>
        <v>30</v>
      </c>
      <c r="Q28219" s="14">
        <f>Djmatrix2[[#This Row],[Quantity]]*Djmatrix2[[#This Row],[Unit_Price]]</f>
        <v>40</v>
      </c>
      <c r="R28219" s="14">
        <f>Djmatrix2[[#This Row],[TOTAL REVENUE]]-Djmatrix2[[#This Row],[TOTAL COST]]</f>
        <v>10</v>
      </c>
    </row>
    <row r="28220" spans="1:18" x14ac:dyDescent="0.35">
      <c r="A28220" s="8">
        <v>42265</v>
      </c>
      <c r="B28220" s="8" t="str">
        <f>TEXT(Djmatrix2[[#This Row],[Date]],"YYYY")</f>
        <v>2015</v>
      </c>
      <c r="C28220" s="8" t="str">
        <f>TEXT(Djmatrix2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4">
        <f>Djmatrix2[[#This Row],[Quantity]]*Djmatrix2[[#This Row],[Unit_Cost]]</f>
        <v>741.99</v>
      </c>
      <c r="Q28220" s="14">
        <f>Djmatrix2[[#This Row],[Quantity]]*Djmatrix2[[#This Row],[Unit_Price]]</f>
        <v>615.99</v>
      </c>
      <c r="R28220" s="14">
        <f>Djmatrix2[[#This Row],[TOTAL REVENUE]]-Djmatrix2[[#This Row],[TOTAL COST]]</f>
        <v>-126</v>
      </c>
    </row>
    <row r="28221" spans="1:18" x14ac:dyDescent="0.35">
      <c r="A28221" s="8">
        <v>42265</v>
      </c>
      <c r="B28221" s="8" t="str">
        <f>TEXT(Djmatrix2[[#This Row],[Date]],"YYYY")</f>
        <v>2015</v>
      </c>
      <c r="C28221" s="8" t="str">
        <f>TEXT(Djmatrix2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4">
        <f>Djmatrix2[[#This Row],[Quantity]]*Djmatrix2[[#This Row],[Unit_Cost]]</f>
        <v>162</v>
      </c>
      <c r="Q28221" s="14">
        <f>Djmatrix2[[#This Row],[Quantity]]*Djmatrix2[[#This Row],[Unit_Price]]</f>
        <v>179</v>
      </c>
      <c r="R28221" s="14">
        <f>Djmatrix2[[#This Row],[TOTAL REVENUE]]-Djmatrix2[[#This Row],[TOTAL COST]]</f>
        <v>17</v>
      </c>
    </row>
    <row r="28222" spans="1:18" x14ac:dyDescent="0.35">
      <c r="A28222" s="8">
        <v>42265</v>
      </c>
      <c r="B28222" s="8" t="str">
        <f>TEXT(Djmatrix2[[#This Row],[Date]],"YYYY")</f>
        <v>2015</v>
      </c>
      <c r="C28222" s="8" t="str">
        <f>TEXT(Djmatrix2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4">
        <f>Djmatrix2[[#This Row],[Quantity]]*Djmatrix2[[#This Row],[Unit_Cost]]</f>
        <v>15</v>
      </c>
      <c r="Q28222" s="14">
        <f>Djmatrix2[[#This Row],[Quantity]]*Djmatrix2[[#This Row],[Unit_Price]]</f>
        <v>15</v>
      </c>
      <c r="R28222" s="14">
        <f>Djmatrix2[[#This Row],[TOTAL REVENUE]]-Djmatrix2[[#This Row],[TOTAL COST]]</f>
        <v>0</v>
      </c>
    </row>
    <row r="28223" spans="1:18" x14ac:dyDescent="0.35">
      <c r="A28223" s="8">
        <v>42281</v>
      </c>
      <c r="B28223" s="8" t="str">
        <f>TEXT(Djmatrix2[[#This Row],[Date]],"YYYY")</f>
        <v>2015</v>
      </c>
      <c r="C28223" s="8" t="str">
        <f>TEXT(Djmatrix2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4">
        <f>Djmatrix2[[#This Row],[Quantity]]*Djmatrix2[[#This Row],[Unit_Cost]]</f>
        <v>2384.0099999999998</v>
      </c>
      <c r="Q28223" s="14">
        <f>Djmatrix2[[#This Row],[Quantity]]*Djmatrix2[[#This Row],[Unit_Price]]</f>
        <v>2226.9900000000002</v>
      </c>
      <c r="R28223" s="14">
        <f>Djmatrix2[[#This Row],[TOTAL REVENUE]]-Djmatrix2[[#This Row],[TOTAL COST]]</f>
        <v>-157.01999999999953</v>
      </c>
    </row>
    <row r="28224" spans="1:18" x14ac:dyDescent="0.35">
      <c r="A28224" s="8">
        <v>42281</v>
      </c>
      <c r="B28224" s="8" t="str">
        <f>TEXT(Djmatrix2[[#This Row],[Date]],"YYYY")</f>
        <v>2015</v>
      </c>
      <c r="C28224" s="8" t="str">
        <f>TEXT(Djmatrix2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4">
        <f>Djmatrix2[[#This Row],[Quantity]]*Djmatrix2[[#This Row],[Unit_Cost]]</f>
        <v>85</v>
      </c>
      <c r="Q28224" s="14">
        <f>Djmatrix2[[#This Row],[Quantity]]*Djmatrix2[[#This Row],[Unit_Price]]</f>
        <v>88</v>
      </c>
      <c r="R28224" s="14">
        <f>Djmatrix2[[#This Row],[TOTAL REVENUE]]-Djmatrix2[[#This Row],[TOTAL COST]]</f>
        <v>3</v>
      </c>
    </row>
    <row r="28225" spans="1:18" x14ac:dyDescent="0.35">
      <c r="A28225" s="8">
        <v>42281</v>
      </c>
      <c r="B28225" s="8" t="str">
        <f>TEXT(Djmatrix2[[#This Row],[Date]],"YYYY")</f>
        <v>2015</v>
      </c>
      <c r="C28225" s="8" t="str">
        <f>TEXT(Djmatrix2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4">
        <f>Djmatrix2[[#This Row],[Quantity]]*Djmatrix2[[#This Row],[Unit_Cost]]</f>
        <v>198</v>
      </c>
      <c r="Q28225" s="14">
        <f>Djmatrix2[[#This Row],[Quantity]]*Djmatrix2[[#This Row],[Unit_Price]]</f>
        <v>230</v>
      </c>
      <c r="R28225" s="14">
        <f>Djmatrix2[[#This Row],[TOTAL REVENUE]]-Djmatrix2[[#This Row],[TOTAL COST]]</f>
        <v>32</v>
      </c>
    </row>
    <row r="28226" spans="1:18" x14ac:dyDescent="0.35">
      <c r="A28226" s="8">
        <v>42313</v>
      </c>
      <c r="B28226" s="8" t="str">
        <f>TEXT(Djmatrix2[[#This Row],[Date]],"YYYY")</f>
        <v>2015</v>
      </c>
      <c r="C28226" s="8" t="str">
        <f>TEXT(Djmatrix2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4">
        <f>Djmatrix2[[#This Row],[Quantity]]*Djmatrix2[[#This Row],[Unit_Cost]]</f>
        <v>95</v>
      </c>
      <c r="Q28226" s="14">
        <f>Djmatrix2[[#This Row],[Quantity]]*Djmatrix2[[#This Row],[Unit_Price]]</f>
        <v>106</v>
      </c>
      <c r="R28226" s="14">
        <f>Djmatrix2[[#This Row],[TOTAL REVENUE]]-Djmatrix2[[#This Row],[TOTAL COST]]</f>
        <v>11</v>
      </c>
    </row>
    <row r="28227" spans="1:18" x14ac:dyDescent="0.35">
      <c r="A28227" s="8">
        <v>42344</v>
      </c>
      <c r="B28227" s="8" t="str">
        <f>TEXT(Djmatrix2[[#This Row],[Date]],"YYYY")</f>
        <v>2015</v>
      </c>
      <c r="C28227" s="8" t="str">
        <f>TEXT(Djmatrix2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4">
        <f>Djmatrix2[[#This Row],[Quantity]]*Djmatrix2[[#This Row],[Unit_Cost]]</f>
        <v>2384.0099999999998</v>
      </c>
      <c r="Q28227" s="14">
        <f>Djmatrix2[[#This Row],[Quantity]]*Djmatrix2[[#This Row],[Unit_Price]]</f>
        <v>2064.9900000000002</v>
      </c>
      <c r="R28227" s="14">
        <f>Djmatrix2[[#This Row],[TOTAL REVENUE]]-Djmatrix2[[#This Row],[TOTAL COST]]</f>
        <v>-319.01999999999953</v>
      </c>
    </row>
    <row r="28228" spans="1:18" x14ac:dyDescent="0.35">
      <c r="A28228" s="8">
        <v>42344</v>
      </c>
      <c r="B28228" s="8" t="str">
        <f>TEXT(Djmatrix2[[#This Row],[Date]],"YYYY")</f>
        <v>2015</v>
      </c>
      <c r="C28228" s="8" t="str">
        <f>TEXT(Djmatrix2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4">
        <f>Djmatrix2[[#This Row],[Quantity]]*Djmatrix2[[#This Row],[Unit_Cost]]</f>
        <v>2384</v>
      </c>
      <c r="Q28228" s="14">
        <f>Djmatrix2[[#This Row],[Quantity]]*Djmatrix2[[#This Row],[Unit_Price]]</f>
        <v>2283</v>
      </c>
      <c r="R28228" s="14">
        <f>Djmatrix2[[#This Row],[TOTAL REVENUE]]-Djmatrix2[[#This Row],[TOTAL COST]]</f>
        <v>-101</v>
      </c>
    </row>
    <row r="28229" spans="1:18" x14ac:dyDescent="0.35">
      <c r="A28229" s="8">
        <v>42344</v>
      </c>
      <c r="B28229" s="8" t="str">
        <f>TEXT(Djmatrix2[[#This Row],[Date]],"YYYY")</f>
        <v>2015</v>
      </c>
      <c r="C28229" s="8" t="str">
        <f>TEXT(Djmatrix2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4">
        <f>Djmatrix2[[#This Row],[Quantity]]*Djmatrix2[[#This Row],[Unit_Cost]]</f>
        <v>189</v>
      </c>
      <c r="Q28229" s="14">
        <f>Djmatrix2[[#This Row],[Quantity]]*Djmatrix2[[#This Row],[Unit_Price]]</f>
        <v>231.99</v>
      </c>
      <c r="R28229" s="14">
        <f>Djmatrix2[[#This Row],[TOTAL REVENUE]]-Djmatrix2[[#This Row],[TOTAL COST]]</f>
        <v>42.990000000000009</v>
      </c>
    </row>
    <row r="28230" spans="1:18" x14ac:dyDescent="0.35">
      <c r="A28230" s="8">
        <v>42357</v>
      </c>
      <c r="B28230" s="8" t="str">
        <f>TEXT(Djmatrix2[[#This Row],[Date]],"YYYY")</f>
        <v>2015</v>
      </c>
      <c r="C28230" s="8" t="str">
        <f>TEXT(Djmatrix2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4">
        <f>Djmatrix2[[#This Row],[Quantity]]*Djmatrix2[[#This Row],[Unit_Cost]]</f>
        <v>2384.0099999999998</v>
      </c>
      <c r="Q28230" s="14">
        <f>Djmatrix2[[#This Row],[Quantity]]*Djmatrix2[[#This Row],[Unit_Price]]</f>
        <v>2097.9900000000002</v>
      </c>
      <c r="R28230" s="14">
        <f>Djmatrix2[[#This Row],[TOTAL REVENUE]]-Djmatrix2[[#This Row],[TOTAL COST]]</f>
        <v>-286.01999999999953</v>
      </c>
    </row>
    <row r="28231" spans="1:18" x14ac:dyDescent="0.35">
      <c r="A28231" s="8">
        <v>42362</v>
      </c>
      <c r="B28231" s="8" t="str">
        <f>TEXT(Djmatrix2[[#This Row],[Date]],"YYYY")</f>
        <v>2015</v>
      </c>
      <c r="C28231" s="8" t="str">
        <f>TEXT(Djmatrix2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4">
        <f>Djmatrix2[[#This Row],[Quantity]]*Djmatrix2[[#This Row],[Unit_Cost]]</f>
        <v>2384</v>
      </c>
      <c r="Q28231" s="14">
        <f>Djmatrix2[[#This Row],[Quantity]]*Djmatrix2[[#This Row],[Unit_Price]]</f>
        <v>2369</v>
      </c>
      <c r="R28231" s="14">
        <f>Djmatrix2[[#This Row],[TOTAL REVENUE]]-Djmatrix2[[#This Row],[TOTAL COST]]</f>
        <v>-15</v>
      </c>
    </row>
    <row r="28232" spans="1:18" x14ac:dyDescent="0.35">
      <c r="A28232" s="8">
        <v>42364</v>
      </c>
      <c r="B28232" s="8" t="str">
        <f>TEXT(Djmatrix2[[#This Row],[Date]],"YYYY")</f>
        <v>2015</v>
      </c>
      <c r="C28232" s="8" t="str">
        <f>TEXT(Djmatrix2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4">
        <f>Djmatrix2[[#This Row],[Quantity]]*Djmatrix2[[#This Row],[Unit_Cost]]</f>
        <v>2384</v>
      </c>
      <c r="Q28232" s="14">
        <f>Djmatrix2[[#This Row],[Quantity]]*Djmatrix2[[#This Row],[Unit_Price]]</f>
        <v>2121</v>
      </c>
      <c r="R28232" s="14">
        <f>Djmatrix2[[#This Row],[TOTAL REVENUE]]-Djmatrix2[[#This Row],[TOTAL COST]]</f>
        <v>-263</v>
      </c>
    </row>
    <row r="28233" spans="1:18" x14ac:dyDescent="0.35">
      <c r="A28233" s="8">
        <v>42367</v>
      </c>
      <c r="B28233" s="8" t="str">
        <f>TEXT(Djmatrix2[[#This Row],[Date]],"YYYY")</f>
        <v>2015</v>
      </c>
      <c r="C28233" s="8" t="str">
        <f>TEXT(Djmatrix2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4">
        <f>Djmatrix2[[#This Row],[Quantity]]*Djmatrix2[[#This Row],[Unit_Cost]]</f>
        <v>99</v>
      </c>
      <c r="Q28233" s="14">
        <f>Djmatrix2[[#This Row],[Quantity]]*Djmatrix2[[#This Row],[Unit_Price]]</f>
        <v>113.01</v>
      </c>
      <c r="R28233" s="14">
        <f>Djmatrix2[[#This Row],[TOTAL REVENUE]]-Djmatrix2[[#This Row],[TOTAL COST]]</f>
        <v>14.010000000000005</v>
      </c>
    </row>
    <row r="28234" spans="1:18" x14ac:dyDescent="0.35">
      <c r="A28234" s="8">
        <v>42368</v>
      </c>
      <c r="B28234" s="8" t="str">
        <f>TEXT(Djmatrix2[[#This Row],[Date]],"YYYY")</f>
        <v>2015</v>
      </c>
      <c r="C28234" s="8" t="str">
        <f>TEXT(Djmatrix2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4">
        <f>Djmatrix2[[#This Row],[Quantity]]*Djmatrix2[[#This Row],[Unit_Cost]]</f>
        <v>2384</v>
      </c>
      <c r="Q28234" s="14">
        <f>Djmatrix2[[#This Row],[Quantity]]*Djmatrix2[[#This Row],[Unit_Price]]</f>
        <v>2083</v>
      </c>
      <c r="R28234" s="14">
        <f>Djmatrix2[[#This Row],[TOTAL REVENUE]]-Djmatrix2[[#This Row],[TOTAL COST]]</f>
        <v>-301</v>
      </c>
    </row>
    <row r="28235" spans="1:18" x14ac:dyDescent="0.35">
      <c r="A28235" s="8">
        <v>42368</v>
      </c>
      <c r="B28235" s="8" t="str">
        <f>TEXT(Djmatrix2[[#This Row],[Date]],"YYYY")</f>
        <v>2015</v>
      </c>
      <c r="C28235" s="8" t="str">
        <f>TEXT(Djmatrix2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4">
        <f>Djmatrix2[[#This Row],[Quantity]]*Djmatrix2[[#This Row],[Unit_Cost]]</f>
        <v>15</v>
      </c>
      <c r="Q28235" s="14">
        <f>Djmatrix2[[#This Row],[Quantity]]*Djmatrix2[[#This Row],[Unit_Price]]</f>
        <v>18</v>
      </c>
      <c r="R28235" s="14">
        <f>Djmatrix2[[#This Row],[TOTAL REVENUE]]-Djmatrix2[[#This Row],[TOTAL COST]]</f>
        <v>3</v>
      </c>
    </row>
    <row r="28236" spans="1:18" x14ac:dyDescent="0.35">
      <c r="A28236" s="8">
        <v>42368</v>
      </c>
      <c r="B28236" s="8" t="str">
        <f>TEXT(Djmatrix2[[#This Row],[Date]],"YYYY")</f>
        <v>2015</v>
      </c>
      <c r="C28236" s="8" t="str">
        <f>TEXT(Djmatrix2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4">
        <f>Djmatrix2[[#This Row],[Quantity]]*Djmatrix2[[#This Row],[Unit_Cost]]</f>
        <v>126</v>
      </c>
      <c r="Q28236" s="14">
        <f>Djmatrix2[[#This Row],[Quantity]]*Djmatrix2[[#This Row],[Unit_Price]]</f>
        <v>152.01</v>
      </c>
      <c r="R28236" s="14">
        <f>Djmatrix2[[#This Row],[TOTAL REVENUE]]-Djmatrix2[[#This Row],[TOTAL COST]]</f>
        <v>26.009999999999991</v>
      </c>
    </row>
    <row r="28237" spans="1:18" x14ac:dyDescent="0.35">
      <c r="A28237" s="8">
        <v>42432</v>
      </c>
      <c r="B28237" s="8" t="str">
        <f>TEXT(Djmatrix2[[#This Row],[Date]],"YYYY")</f>
        <v>2016</v>
      </c>
      <c r="C28237" s="8" t="str">
        <f>TEXT(Djmatrix2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4">
        <f>Djmatrix2[[#This Row],[Quantity]]*Djmatrix2[[#This Row],[Unit_Cost]]</f>
        <v>909.99</v>
      </c>
      <c r="Q28237" s="14">
        <f>Djmatrix2[[#This Row],[Quantity]]*Djmatrix2[[#This Row],[Unit_Price]]</f>
        <v>1196.01</v>
      </c>
      <c r="R28237" s="14">
        <f>Djmatrix2[[#This Row],[TOTAL REVENUE]]-Djmatrix2[[#This Row],[TOTAL COST]]</f>
        <v>286.02</v>
      </c>
    </row>
    <row r="28238" spans="1:18" x14ac:dyDescent="0.35">
      <c r="A28238" s="8">
        <v>42439</v>
      </c>
      <c r="B28238" s="8" t="str">
        <f>TEXT(Djmatrix2[[#This Row],[Date]],"YYYY")</f>
        <v>2016</v>
      </c>
      <c r="C28238" s="8" t="str">
        <f>TEXT(Djmatrix2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4">
        <f>Djmatrix2[[#This Row],[Quantity]]*Djmatrix2[[#This Row],[Unit_Cost]]</f>
        <v>805</v>
      </c>
      <c r="Q28238" s="14">
        <f>Djmatrix2[[#This Row],[Quantity]]*Djmatrix2[[#This Row],[Unit_Price]]</f>
        <v>1059</v>
      </c>
      <c r="R28238" s="14">
        <f>Djmatrix2[[#This Row],[TOTAL REVENUE]]-Djmatrix2[[#This Row],[TOTAL COST]]</f>
        <v>254</v>
      </c>
    </row>
    <row r="28239" spans="1:18" x14ac:dyDescent="0.35">
      <c r="A28239" s="8">
        <v>42457</v>
      </c>
      <c r="B28239" s="8" t="str">
        <f>TEXT(Djmatrix2[[#This Row],[Date]],"YYYY")</f>
        <v>2016</v>
      </c>
      <c r="C28239" s="8" t="str">
        <f>TEXT(Djmatrix2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4">
        <f>Djmatrix2[[#This Row],[Quantity]]*Djmatrix2[[#This Row],[Unit_Cost]]</f>
        <v>210</v>
      </c>
      <c r="Q28239" s="14">
        <f>Djmatrix2[[#This Row],[Quantity]]*Djmatrix2[[#This Row],[Unit_Price]]</f>
        <v>294.99</v>
      </c>
      <c r="R28239" s="14">
        <f>Djmatrix2[[#This Row],[TOTAL REVENUE]]-Djmatrix2[[#This Row],[TOTAL COST]]</f>
        <v>84.990000000000009</v>
      </c>
    </row>
    <row r="28240" spans="1:18" x14ac:dyDescent="0.35">
      <c r="A28240" s="8">
        <v>42468</v>
      </c>
      <c r="B28240" s="8" t="str">
        <f>TEXT(Djmatrix2[[#This Row],[Date]],"YYYY")</f>
        <v>2016</v>
      </c>
      <c r="C28240" s="8" t="str">
        <f>TEXT(Djmatrix2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4">
        <f>Djmatrix2[[#This Row],[Quantity]]*Djmatrix2[[#This Row],[Unit_Cost]]</f>
        <v>420</v>
      </c>
      <c r="Q28240" s="14">
        <f>Djmatrix2[[#This Row],[Quantity]]*Djmatrix2[[#This Row],[Unit_Price]]</f>
        <v>525</v>
      </c>
      <c r="R28240" s="14">
        <f>Djmatrix2[[#This Row],[TOTAL REVENUE]]-Djmatrix2[[#This Row],[TOTAL COST]]</f>
        <v>105</v>
      </c>
    </row>
    <row r="28241" spans="1:18" x14ac:dyDescent="0.35">
      <c r="A28241" s="8">
        <v>42477</v>
      </c>
      <c r="B28241" s="8" t="str">
        <f>TEXT(Djmatrix2[[#This Row],[Date]],"YYYY")</f>
        <v>2016</v>
      </c>
      <c r="C28241" s="8" t="str">
        <f>TEXT(Djmatrix2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4">
        <f>Djmatrix2[[#This Row],[Quantity]]*Djmatrix2[[#This Row],[Unit_Cost]]</f>
        <v>980.01</v>
      </c>
      <c r="Q28241" s="14">
        <f>Djmatrix2[[#This Row],[Quantity]]*Djmatrix2[[#This Row],[Unit_Price]]</f>
        <v>1152.99</v>
      </c>
      <c r="R28241" s="14">
        <f>Djmatrix2[[#This Row],[TOTAL REVENUE]]-Djmatrix2[[#This Row],[TOTAL COST]]</f>
        <v>172.98000000000002</v>
      </c>
    </row>
    <row r="28242" spans="1:18" x14ac:dyDescent="0.35">
      <c r="A28242" s="8">
        <v>42482</v>
      </c>
      <c r="B28242" s="8" t="str">
        <f>TEXT(Djmatrix2[[#This Row],[Date]],"YYYY")</f>
        <v>2016</v>
      </c>
      <c r="C28242" s="8" t="str">
        <f>TEXT(Djmatrix2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4">
        <f>Djmatrix2[[#This Row],[Quantity]]*Djmatrix2[[#This Row],[Unit_Cost]]</f>
        <v>1015</v>
      </c>
      <c r="Q28242" s="14">
        <f>Djmatrix2[[#This Row],[Quantity]]*Djmatrix2[[#This Row],[Unit_Price]]</f>
        <v>1180</v>
      </c>
      <c r="R28242" s="14">
        <f>Djmatrix2[[#This Row],[TOTAL REVENUE]]-Djmatrix2[[#This Row],[TOTAL COST]]</f>
        <v>165</v>
      </c>
    </row>
    <row r="28243" spans="1:18" x14ac:dyDescent="0.35">
      <c r="A28243" s="8">
        <v>42497</v>
      </c>
      <c r="B28243" s="8" t="str">
        <f>TEXT(Djmatrix2[[#This Row],[Date]],"YYYY")</f>
        <v>2016</v>
      </c>
      <c r="C28243" s="8" t="str">
        <f>TEXT(Djmatrix2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4">
        <f>Djmatrix2[[#This Row],[Quantity]]*Djmatrix2[[#This Row],[Unit_Cost]]</f>
        <v>385</v>
      </c>
      <c r="Q28243" s="14">
        <f>Djmatrix2[[#This Row],[Quantity]]*Djmatrix2[[#This Row],[Unit_Price]]</f>
        <v>455</v>
      </c>
      <c r="R28243" s="14">
        <f>Djmatrix2[[#This Row],[TOTAL REVENUE]]-Djmatrix2[[#This Row],[TOTAL COST]]</f>
        <v>70</v>
      </c>
    </row>
    <row r="28244" spans="1:18" x14ac:dyDescent="0.35">
      <c r="A28244" s="8">
        <v>42508</v>
      </c>
      <c r="B28244" s="8" t="str">
        <f>TEXT(Djmatrix2[[#This Row],[Date]],"YYYY")</f>
        <v>2016</v>
      </c>
      <c r="C28244" s="8" t="str">
        <f>TEXT(Djmatrix2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4">
        <f>Djmatrix2[[#This Row],[Quantity]]*Djmatrix2[[#This Row],[Unit_Cost]]</f>
        <v>875</v>
      </c>
      <c r="Q28244" s="14">
        <f>Djmatrix2[[#This Row],[Quantity]]*Djmatrix2[[#This Row],[Unit_Price]]</f>
        <v>1056</v>
      </c>
      <c r="R28244" s="14">
        <f>Djmatrix2[[#This Row],[TOTAL REVENUE]]-Djmatrix2[[#This Row],[TOTAL COST]]</f>
        <v>181</v>
      </c>
    </row>
    <row r="28245" spans="1:18" x14ac:dyDescent="0.35">
      <c r="A28245" s="8">
        <v>42510</v>
      </c>
      <c r="B28245" s="8" t="str">
        <f>TEXT(Djmatrix2[[#This Row],[Date]],"YYYY")</f>
        <v>2016</v>
      </c>
      <c r="C28245" s="8" t="str">
        <f>TEXT(Djmatrix2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4">
        <f>Djmatrix2[[#This Row],[Quantity]]*Djmatrix2[[#This Row],[Unit_Cost]]</f>
        <v>910</v>
      </c>
      <c r="Q28245" s="14">
        <f>Djmatrix2[[#This Row],[Quantity]]*Djmatrix2[[#This Row],[Unit_Price]]</f>
        <v>1123</v>
      </c>
      <c r="R28245" s="14">
        <f>Djmatrix2[[#This Row],[TOTAL REVENUE]]-Djmatrix2[[#This Row],[TOTAL COST]]</f>
        <v>213</v>
      </c>
    </row>
    <row r="28246" spans="1:18" x14ac:dyDescent="0.35">
      <c r="A28246" s="8">
        <v>42532</v>
      </c>
      <c r="B28246" s="8" t="str">
        <f>TEXT(Djmatrix2[[#This Row],[Date]],"YYYY")</f>
        <v>2016</v>
      </c>
      <c r="C28246" s="8" t="str">
        <f>TEXT(Djmatrix2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4">
        <f>Djmatrix2[[#This Row],[Quantity]]*Djmatrix2[[#This Row],[Unit_Cost]]</f>
        <v>315</v>
      </c>
      <c r="Q28246" s="14">
        <f>Djmatrix2[[#This Row],[Quantity]]*Djmatrix2[[#This Row],[Unit_Price]]</f>
        <v>329.01</v>
      </c>
      <c r="R28246" s="14">
        <f>Djmatrix2[[#This Row],[TOTAL REVENUE]]-Djmatrix2[[#This Row],[TOTAL COST]]</f>
        <v>14.009999999999991</v>
      </c>
    </row>
    <row r="28247" spans="1:18" x14ac:dyDescent="0.35">
      <c r="A28247" s="8">
        <v>42539</v>
      </c>
      <c r="B28247" s="8" t="str">
        <f>TEXT(Djmatrix2[[#This Row],[Date]],"YYYY")</f>
        <v>2016</v>
      </c>
      <c r="C28247" s="8" t="str">
        <f>TEXT(Djmatrix2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4">
        <f>Djmatrix2[[#This Row],[Quantity]]*Djmatrix2[[#This Row],[Unit_Cost]]</f>
        <v>700</v>
      </c>
      <c r="Q28247" s="14">
        <f>Djmatrix2[[#This Row],[Quantity]]*Djmatrix2[[#This Row],[Unit_Price]]</f>
        <v>815</v>
      </c>
      <c r="R28247" s="14">
        <f>Djmatrix2[[#This Row],[TOTAL REVENUE]]-Djmatrix2[[#This Row],[TOTAL COST]]</f>
        <v>115</v>
      </c>
    </row>
    <row r="28248" spans="1:18" x14ac:dyDescent="0.35">
      <c r="A28248" s="8">
        <v>42232</v>
      </c>
      <c r="B28248" s="8" t="str">
        <f>TEXT(Djmatrix2[[#This Row],[Date]],"YYYY")</f>
        <v>2015</v>
      </c>
      <c r="C28248" s="8" t="str">
        <f>TEXT(Djmatrix2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4">
        <f>Djmatrix2[[#This Row],[Quantity]]*Djmatrix2[[#This Row],[Unit_Cost]]</f>
        <v>1014.99</v>
      </c>
      <c r="Q28248" s="14">
        <f>Djmatrix2[[#This Row],[Quantity]]*Djmatrix2[[#This Row],[Unit_Price]]</f>
        <v>1137.99</v>
      </c>
      <c r="R28248" s="14">
        <f>Djmatrix2[[#This Row],[TOTAL REVENUE]]-Djmatrix2[[#This Row],[TOTAL COST]]</f>
        <v>123</v>
      </c>
    </row>
    <row r="28249" spans="1:18" x14ac:dyDescent="0.35">
      <c r="A28249" s="8">
        <v>42254</v>
      </c>
      <c r="B28249" s="8" t="str">
        <f>TEXT(Djmatrix2[[#This Row],[Date]],"YYYY")</f>
        <v>2015</v>
      </c>
      <c r="C28249" s="8" t="str">
        <f>TEXT(Djmatrix2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4">
        <f>Djmatrix2[[#This Row],[Quantity]]*Djmatrix2[[#This Row],[Unit_Cost]]</f>
        <v>945</v>
      </c>
      <c r="Q28249" s="14">
        <f>Djmatrix2[[#This Row],[Quantity]]*Djmatrix2[[#This Row],[Unit_Price]]</f>
        <v>1033</v>
      </c>
      <c r="R28249" s="14">
        <f>Djmatrix2[[#This Row],[TOTAL REVENUE]]-Djmatrix2[[#This Row],[TOTAL COST]]</f>
        <v>88</v>
      </c>
    </row>
    <row r="28250" spans="1:18" x14ac:dyDescent="0.35">
      <c r="A28250" s="8">
        <v>42258</v>
      </c>
      <c r="B28250" s="8" t="str">
        <f>TEXT(Djmatrix2[[#This Row],[Date]],"YYYY")</f>
        <v>2015</v>
      </c>
      <c r="C28250" s="8" t="str">
        <f>TEXT(Djmatrix2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4">
        <f>Djmatrix2[[#This Row],[Quantity]]*Djmatrix2[[#This Row],[Unit_Cost]]</f>
        <v>420</v>
      </c>
      <c r="Q28250" s="14">
        <f>Djmatrix2[[#This Row],[Quantity]]*Djmatrix2[[#This Row],[Unit_Price]]</f>
        <v>478</v>
      </c>
      <c r="R28250" s="14">
        <f>Djmatrix2[[#This Row],[TOTAL REVENUE]]-Djmatrix2[[#This Row],[TOTAL COST]]</f>
        <v>58</v>
      </c>
    </row>
    <row r="28251" spans="1:18" x14ac:dyDescent="0.35">
      <c r="A28251" s="8">
        <v>42292</v>
      </c>
      <c r="B28251" s="8" t="str">
        <f>TEXT(Djmatrix2[[#This Row],[Date]],"YYYY")</f>
        <v>2015</v>
      </c>
      <c r="C28251" s="8" t="str">
        <f>TEXT(Djmatrix2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4">
        <f>Djmatrix2[[#This Row],[Quantity]]*Djmatrix2[[#This Row],[Unit_Cost]]</f>
        <v>945</v>
      </c>
      <c r="Q28251" s="14">
        <f>Djmatrix2[[#This Row],[Quantity]]*Djmatrix2[[#This Row],[Unit_Price]]</f>
        <v>1053</v>
      </c>
      <c r="R28251" s="14">
        <f>Djmatrix2[[#This Row],[TOTAL REVENUE]]-Djmatrix2[[#This Row],[TOTAL COST]]</f>
        <v>108</v>
      </c>
    </row>
    <row r="28252" spans="1:18" x14ac:dyDescent="0.35">
      <c r="A28252" s="8">
        <v>42297</v>
      </c>
      <c r="B28252" s="8" t="str">
        <f>TEXT(Djmatrix2[[#This Row],[Date]],"YYYY")</f>
        <v>2015</v>
      </c>
      <c r="C28252" s="8" t="str">
        <f>TEXT(Djmatrix2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4">
        <f>Djmatrix2[[#This Row],[Quantity]]*Djmatrix2[[#This Row],[Unit_Cost]]</f>
        <v>770</v>
      </c>
      <c r="Q28252" s="14">
        <f>Djmatrix2[[#This Row],[Quantity]]*Djmatrix2[[#This Row],[Unit_Price]]</f>
        <v>800</v>
      </c>
      <c r="R28252" s="14">
        <f>Djmatrix2[[#This Row],[TOTAL REVENUE]]-Djmatrix2[[#This Row],[TOTAL COST]]</f>
        <v>30</v>
      </c>
    </row>
    <row r="28253" spans="1:18" x14ac:dyDescent="0.35">
      <c r="A28253" s="8">
        <v>42302</v>
      </c>
      <c r="B28253" s="8" t="str">
        <f>TEXT(Djmatrix2[[#This Row],[Date]],"YYYY")</f>
        <v>2015</v>
      </c>
      <c r="C28253" s="8" t="str">
        <f>TEXT(Djmatrix2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4">
        <f>Djmatrix2[[#This Row],[Quantity]]*Djmatrix2[[#This Row],[Unit_Cost]]</f>
        <v>945</v>
      </c>
      <c r="Q28253" s="14">
        <f>Djmatrix2[[#This Row],[Quantity]]*Djmatrix2[[#This Row],[Unit_Price]]</f>
        <v>1161</v>
      </c>
      <c r="R28253" s="14">
        <f>Djmatrix2[[#This Row],[TOTAL REVENUE]]-Djmatrix2[[#This Row],[TOTAL COST]]</f>
        <v>216</v>
      </c>
    </row>
    <row r="28254" spans="1:18" x14ac:dyDescent="0.35">
      <c r="A28254" s="8">
        <v>42344</v>
      </c>
      <c r="B28254" s="8" t="str">
        <f>TEXT(Djmatrix2[[#This Row],[Date]],"YYYY")</f>
        <v>2015</v>
      </c>
      <c r="C28254" s="8" t="str">
        <f>TEXT(Djmatrix2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4">
        <f>Djmatrix2[[#This Row],[Quantity]]*Djmatrix2[[#This Row],[Unit_Cost]]</f>
        <v>840</v>
      </c>
      <c r="Q28254" s="14">
        <f>Djmatrix2[[#This Row],[Quantity]]*Djmatrix2[[#This Row],[Unit_Price]]</f>
        <v>985</v>
      </c>
      <c r="R28254" s="14">
        <f>Djmatrix2[[#This Row],[TOTAL REVENUE]]-Djmatrix2[[#This Row],[TOTAL COST]]</f>
        <v>145</v>
      </c>
    </row>
    <row r="28255" spans="1:18" x14ac:dyDescent="0.35">
      <c r="A28255" s="8">
        <v>42353</v>
      </c>
      <c r="B28255" s="8" t="str">
        <f>TEXT(Djmatrix2[[#This Row],[Date]],"YYYY")</f>
        <v>2015</v>
      </c>
      <c r="C28255" s="8" t="str">
        <f>TEXT(Djmatrix2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4">
        <f>Djmatrix2[[#This Row],[Quantity]]*Djmatrix2[[#This Row],[Unit_Cost]]</f>
        <v>910</v>
      </c>
      <c r="Q28255" s="14">
        <f>Djmatrix2[[#This Row],[Quantity]]*Djmatrix2[[#This Row],[Unit_Price]]</f>
        <v>979</v>
      </c>
      <c r="R28255" s="14">
        <f>Djmatrix2[[#This Row],[TOTAL REVENUE]]-Djmatrix2[[#This Row],[TOTAL COST]]</f>
        <v>69</v>
      </c>
    </row>
    <row r="28256" spans="1:18" x14ac:dyDescent="0.35">
      <c r="A28256" s="8">
        <v>42357</v>
      </c>
      <c r="B28256" s="8" t="str">
        <f>TEXT(Djmatrix2[[#This Row],[Date]],"YYYY")</f>
        <v>2015</v>
      </c>
      <c r="C28256" s="8" t="str">
        <f>TEXT(Djmatrix2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4">
        <f>Djmatrix2[[#This Row],[Quantity]]*Djmatrix2[[#This Row],[Unit_Cost]]</f>
        <v>630</v>
      </c>
      <c r="Q28256" s="14">
        <f>Djmatrix2[[#This Row],[Quantity]]*Djmatrix2[[#This Row],[Unit_Price]]</f>
        <v>719</v>
      </c>
      <c r="R28256" s="14">
        <f>Djmatrix2[[#This Row],[TOTAL REVENUE]]-Djmatrix2[[#This Row],[TOTAL COST]]</f>
        <v>89</v>
      </c>
    </row>
    <row r="28257" spans="1:18" x14ac:dyDescent="0.35">
      <c r="A28257" s="8">
        <v>42354</v>
      </c>
      <c r="B28257" s="8" t="str">
        <f>TEXT(Djmatrix2[[#This Row],[Date]],"YYYY")</f>
        <v>2015</v>
      </c>
      <c r="C28257" s="8" t="str">
        <f>TEXT(Djmatrix2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4">
        <f>Djmatrix2[[#This Row],[Quantity]]*Djmatrix2[[#This Row],[Unit_Cost]]</f>
        <v>1215</v>
      </c>
      <c r="Q28257" s="14">
        <f>Djmatrix2[[#This Row],[Quantity]]*Djmatrix2[[#This Row],[Unit_Price]]</f>
        <v>1188</v>
      </c>
      <c r="R28257" s="14">
        <f>Djmatrix2[[#This Row],[TOTAL REVENUE]]-Djmatrix2[[#This Row],[TOTAL COST]]</f>
        <v>-27</v>
      </c>
    </row>
    <row r="28258" spans="1:18" x14ac:dyDescent="0.35">
      <c r="A28258" s="8">
        <v>42356</v>
      </c>
      <c r="B28258" s="8" t="str">
        <f>TEXT(Djmatrix2[[#This Row],[Date]],"YYYY")</f>
        <v>2015</v>
      </c>
      <c r="C28258" s="8" t="str">
        <f>TEXT(Djmatrix2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4">
        <f>Djmatrix2[[#This Row],[Quantity]]*Djmatrix2[[#This Row],[Unit_Cost]]</f>
        <v>2384</v>
      </c>
      <c r="Q28258" s="14">
        <f>Djmatrix2[[#This Row],[Quantity]]*Djmatrix2[[#This Row],[Unit_Price]]</f>
        <v>2278</v>
      </c>
      <c r="R28258" s="14">
        <f>Djmatrix2[[#This Row],[TOTAL REVENUE]]-Djmatrix2[[#This Row],[TOTAL COST]]</f>
        <v>-106</v>
      </c>
    </row>
    <row r="28259" spans="1:18" x14ac:dyDescent="0.35">
      <c r="A28259" s="8">
        <v>42199</v>
      </c>
      <c r="B28259" s="8" t="str">
        <f>TEXT(Djmatrix2[[#This Row],[Date]],"YYYY")</f>
        <v>2015</v>
      </c>
      <c r="C28259" s="8" t="str">
        <f>TEXT(Djmatrix2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4">
        <f>Djmatrix2[[#This Row],[Quantity]]*Djmatrix2[[#This Row],[Unit_Cost]]</f>
        <v>741.99</v>
      </c>
      <c r="Q28259" s="14">
        <f>Djmatrix2[[#This Row],[Quantity]]*Djmatrix2[[#This Row],[Unit_Price]]</f>
        <v>690</v>
      </c>
      <c r="R28259" s="14">
        <f>Djmatrix2[[#This Row],[TOTAL REVENUE]]-Djmatrix2[[#This Row],[TOTAL COST]]</f>
        <v>-51.990000000000009</v>
      </c>
    </row>
    <row r="28260" spans="1:18" x14ac:dyDescent="0.35">
      <c r="A28260" s="8">
        <v>42349</v>
      </c>
      <c r="B28260" s="8" t="str">
        <f>TEXT(Djmatrix2[[#This Row],[Date]],"YYYY")</f>
        <v>2015</v>
      </c>
      <c r="C28260" s="8" t="str">
        <f>TEXT(Djmatrix2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4">
        <f>Djmatrix2[[#This Row],[Quantity]]*Djmatrix2[[#This Row],[Unit_Cost]]</f>
        <v>2384</v>
      </c>
      <c r="Q28260" s="14">
        <f>Djmatrix2[[#This Row],[Quantity]]*Djmatrix2[[#This Row],[Unit_Price]]</f>
        <v>2103</v>
      </c>
      <c r="R28260" s="14">
        <f>Djmatrix2[[#This Row],[TOTAL REVENUE]]-Djmatrix2[[#This Row],[TOTAL COST]]</f>
        <v>-281</v>
      </c>
    </row>
    <row r="28261" spans="1:18" x14ac:dyDescent="0.35">
      <c r="A28261" s="8">
        <v>42349</v>
      </c>
      <c r="B28261" s="8" t="str">
        <f>TEXT(Djmatrix2[[#This Row],[Date]],"YYYY")</f>
        <v>2015</v>
      </c>
      <c r="C28261" s="8" t="str">
        <f>TEXT(Djmatrix2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4">
        <f>Djmatrix2[[#This Row],[Quantity]]*Djmatrix2[[#This Row],[Unit_Cost]]</f>
        <v>30</v>
      </c>
      <c r="Q28261" s="14">
        <f>Djmatrix2[[#This Row],[Quantity]]*Djmatrix2[[#This Row],[Unit_Price]]</f>
        <v>31</v>
      </c>
      <c r="R28261" s="14">
        <f>Djmatrix2[[#This Row],[TOTAL REVENUE]]-Djmatrix2[[#This Row],[TOTAL COST]]</f>
        <v>1</v>
      </c>
    </row>
    <row r="28262" spans="1:18" x14ac:dyDescent="0.35">
      <c r="A28262" s="8">
        <v>42349</v>
      </c>
      <c r="B28262" s="8" t="str">
        <f>TEXT(Djmatrix2[[#This Row],[Date]],"YYYY")</f>
        <v>2015</v>
      </c>
      <c r="C28262" s="8" t="str">
        <f>TEXT(Djmatrix2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4">
        <f>Djmatrix2[[#This Row],[Quantity]]*Djmatrix2[[#This Row],[Unit_Cost]]</f>
        <v>90</v>
      </c>
      <c r="Q28262" s="14">
        <f>Djmatrix2[[#This Row],[Quantity]]*Djmatrix2[[#This Row],[Unit_Price]]</f>
        <v>92</v>
      </c>
      <c r="R28262" s="14">
        <f>Djmatrix2[[#This Row],[TOTAL REVENUE]]-Djmatrix2[[#This Row],[TOTAL COST]]</f>
        <v>2</v>
      </c>
    </row>
    <row r="28263" spans="1:18" x14ac:dyDescent="0.35">
      <c r="A28263" s="8">
        <v>42366</v>
      </c>
      <c r="B28263" s="8" t="str">
        <f>TEXT(Djmatrix2[[#This Row],[Date]],"YYYY")</f>
        <v>2015</v>
      </c>
      <c r="C28263" s="8" t="str">
        <f>TEXT(Djmatrix2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4">
        <f>Djmatrix2[[#This Row],[Quantity]]*Djmatrix2[[#This Row],[Unit_Cost]]</f>
        <v>2384</v>
      </c>
      <c r="Q28263" s="14">
        <f>Djmatrix2[[#This Row],[Quantity]]*Djmatrix2[[#This Row],[Unit_Price]]</f>
        <v>2429</v>
      </c>
      <c r="R28263" s="14">
        <f>Djmatrix2[[#This Row],[TOTAL REVENUE]]-Djmatrix2[[#This Row],[TOTAL COST]]</f>
        <v>45</v>
      </c>
    </row>
    <row r="28264" spans="1:18" x14ac:dyDescent="0.35">
      <c r="A28264" s="8">
        <v>42489</v>
      </c>
      <c r="B28264" s="8" t="str">
        <f>TEXT(Djmatrix2[[#This Row],[Date]],"YYYY")</f>
        <v>2016</v>
      </c>
      <c r="C28264" s="8" t="str">
        <f>TEXT(Djmatrix2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4">
        <f>Djmatrix2[[#This Row],[Quantity]]*Djmatrix2[[#This Row],[Unit_Cost]]</f>
        <v>75</v>
      </c>
      <c r="Q28264" s="14">
        <f>Djmatrix2[[#This Row],[Quantity]]*Djmatrix2[[#This Row],[Unit_Price]]</f>
        <v>87</v>
      </c>
      <c r="R28264" s="14">
        <f>Djmatrix2[[#This Row],[TOTAL REVENUE]]-Djmatrix2[[#This Row],[TOTAL COST]]</f>
        <v>12</v>
      </c>
    </row>
    <row r="28265" spans="1:18" x14ac:dyDescent="0.35">
      <c r="A28265" s="8">
        <v>42503</v>
      </c>
      <c r="B28265" s="8" t="str">
        <f>TEXT(Djmatrix2[[#This Row],[Date]],"YYYY")</f>
        <v>2016</v>
      </c>
      <c r="C28265" s="8" t="str">
        <f>TEXT(Djmatrix2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4">
        <f>Djmatrix2[[#This Row],[Quantity]]*Djmatrix2[[#This Row],[Unit_Cost]]</f>
        <v>35</v>
      </c>
      <c r="Q28265" s="14">
        <f>Djmatrix2[[#This Row],[Quantity]]*Djmatrix2[[#This Row],[Unit_Price]]</f>
        <v>47</v>
      </c>
      <c r="R28265" s="14">
        <f>Djmatrix2[[#This Row],[TOTAL REVENUE]]-Djmatrix2[[#This Row],[TOTAL COST]]</f>
        <v>12</v>
      </c>
    </row>
    <row r="28266" spans="1:18" x14ac:dyDescent="0.35">
      <c r="A28266" s="8">
        <v>42576</v>
      </c>
      <c r="B28266" s="8" t="str">
        <f>TEXT(Djmatrix2[[#This Row],[Date]],"YYYY")</f>
        <v>2016</v>
      </c>
      <c r="C28266" s="8" t="str">
        <f>TEXT(Djmatrix2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4">
        <f>Djmatrix2[[#This Row],[Quantity]]*Djmatrix2[[#This Row],[Unit_Cost]]</f>
        <v>95</v>
      </c>
      <c r="Q28266" s="14">
        <f>Djmatrix2[[#This Row],[Quantity]]*Djmatrix2[[#This Row],[Unit_Price]]</f>
        <v>119</v>
      </c>
      <c r="R28266" s="14">
        <f>Djmatrix2[[#This Row],[TOTAL REVENUE]]-Djmatrix2[[#This Row],[TOTAL COST]]</f>
        <v>24</v>
      </c>
    </row>
    <row r="28267" spans="1:18" x14ac:dyDescent="0.35">
      <c r="A28267" s="8">
        <v>42207</v>
      </c>
      <c r="B28267" s="8" t="str">
        <f>TEXT(Djmatrix2[[#This Row],[Date]],"YYYY")</f>
        <v>2015</v>
      </c>
      <c r="C28267" s="8" t="str">
        <f>TEXT(Djmatrix2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4">
        <f>Djmatrix2[[#This Row],[Quantity]]*Djmatrix2[[#This Row],[Unit_Cost]]</f>
        <v>742</v>
      </c>
      <c r="Q28267" s="14">
        <f>Djmatrix2[[#This Row],[Quantity]]*Djmatrix2[[#This Row],[Unit_Price]]</f>
        <v>671</v>
      </c>
      <c r="R28267" s="14">
        <f>Djmatrix2[[#This Row],[TOTAL REVENUE]]-Djmatrix2[[#This Row],[TOTAL COST]]</f>
        <v>-71</v>
      </c>
    </row>
    <row r="28268" spans="1:18" x14ac:dyDescent="0.35">
      <c r="A28268" s="8">
        <v>42324</v>
      </c>
      <c r="B28268" s="8" t="str">
        <f>TEXT(Djmatrix2[[#This Row],[Date]],"YYYY")</f>
        <v>2015</v>
      </c>
      <c r="C28268" s="8" t="str">
        <f>TEXT(Djmatrix2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4">
        <f>Djmatrix2[[#This Row],[Quantity]]*Djmatrix2[[#This Row],[Unit_Cost]]</f>
        <v>1215</v>
      </c>
      <c r="Q28268" s="14">
        <f>Djmatrix2[[#This Row],[Quantity]]*Djmatrix2[[#This Row],[Unit_Price]]</f>
        <v>1103</v>
      </c>
      <c r="R28268" s="14">
        <f>Djmatrix2[[#This Row],[TOTAL REVENUE]]-Djmatrix2[[#This Row],[TOTAL COST]]</f>
        <v>-112</v>
      </c>
    </row>
    <row r="28269" spans="1:18" x14ac:dyDescent="0.35">
      <c r="A28269" s="8">
        <v>42366</v>
      </c>
      <c r="B28269" s="8" t="str">
        <f>TEXT(Djmatrix2[[#This Row],[Date]],"YYYY")</f>
        <v>2015</v>
      </c>
      <c r="C28269" s="8" t="str">
        <f>TEXT(Djmatrix2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4">
        <f>Djmatrix2[[#This Row],[Quantity]]*Djmatrix2[[#This Row],[Unit_Cost]]</f>
        <v>1215</v>
      </c>
      <c r="Q28269" s="14">
        <f>Djmatrix2[[#This Row],[Quantity]]*Djmatrix2[[#This Row],[Unit_Price]]</f>
        <v>1083</v>
      </c>
      <c r="R28269" s="14">
        <f>Djmatrix2[[#This Row],[TOTAL REVENUE]]-Djmatrix2[[#This Row],[TOTAL COST]]</f>
        <v>-132</v>
      </c>
    </row>
    <row r="28270" spans="1:18" x14ac:dyDescent="0.35">
      <c r="A28270" s="8">
        <v>42366</v>
      </c>
      <c r="B28270" s="8" t="str">
        <f>TEXT(Djmatrix2[[#This Row],[Date]],"YYYY")</f>
        <v>2015</v>
      </c>
      <c r="C28270" s="8" t="str">
        <f>TEXT(Djmatrix2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4">
        <f>Djmatrix2[[#This Row],[Quantity]]*Djmatrix2[[#This Row],[Unit_Cost]]</f>
        <v>162</v>
      </c>
      <c r="Q28270" s="14">
        <f>Djmatrix2[[#This Row],[Quantity]]*Djmatrix2[[#This Row],[Unit_Price]]</f>
        <v>174</v>
      </c>
      <c r="R28270" s="14">
        <f>Djmatrix2[[#This Row],[TOTAL REVENUE]]-Djmatrix2[[#This Row],[TOTAL COST]]</f>
        <v>12</v>
      </c>
    </row>
    <row r="28271" spans="1:18" x14ac:dyDescent="0.35">
      <c r="A28271" s="8">
        <v>42366</v>
      </c>
      <c r="B28271" s="8" t="str">
        <f>TEXT(Djmatrix2[[#This Row],[Date]],"YYYY")</f>
        <v>2015</v>
      </c>
      <c r="C28271" s="8" t="str">
        <f>TEXT(Djmatrix2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4">
        <f>Djmatrix2[[#This Row],[Quantity]]*Djmatrix2[[#This Row],[Unit_Cost]]</f>
        <v>60</v>
      </c>
      <c r="Q28271" s="14">
        <f>Djmatrix2[[#This Row],[Quantity]]*Djmatrix2[[#This Row],[Unit_Price]]</f>
        <v>67</v>
      </c>
      <c r="R28271" s="14">
        <f>Djmatrix2[[#This Row],[TOTAL REVENUE]]-Djmatrix2[[#This Row],[TOTAL COST]]</f>
        <v>7</v>
      </c>
    </row>
    <row r="28272" spans="1:18" x14ac:dyDescent="0.35">
      <c r="A28272" s="8">
        <v>42389</v>
      </c>
      <c r="B28272" s="8" t="str">
        <f>TEXT(Djmatrix2[[#This Row],[Date]],"YYYY")</f>
        <v>2016</v>
      </c>
      <c r="C28272" s="8" t="str">
        <f>TEXT(Djmatrix2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4">
        <f>Djmatrix2[[#This Row],[Quantity]]*Djmatrix2[[#This Row],[Unit_Cost]]</f>
        <v>675</v>
      </c>
      <c r="Q28272" s="14">
        <f>Djmatrix2[[#This Row],[Quantity]]*Djmatrix2[[#This Row],[Unit_Price]]</f>
        <v>777.99</v>
      </c>
      <c r="R28272" s="14">
        <f>Djmatrix2[[#This Row],[TOTAL REVENUE]]-Djmatrix2[[#This Row],[TOTAL COST]]</f>
        <v>102.99000000000001</v>
      </c>
    </row>
    <row r="28273" spans="1:18" x14ac:dyDescent="0.35">
      <c r="A28273" s="8">
        <v>42389</v>
      </c>
      <c r="B28273" s="8" t="str">
        <f>TEXT(Djmatrix2[[#This Row],[Date]],"YYYY")</f>
        <v>2016</v>
      </c>
      <c r="C28273" s="8" t="str">
        <f>TEXT(Djmatrix2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4">
        <f>Djmatrix2[[#This Row],[Quantity]]*Djmatrix2[[#This Row],[Unit_Cost]]</f>
        <v>110</v>
      </c>
      <c r="Q28273" s="14">
        <f>Djmatrix2[[#This Row],[Quantity]]*Djmatrix2[[#This Row],[Unit_Price]]</f>
        <v>150</v>
      </c>
      <c r="R28273" s="14">
        <f>Djmatrix2[[#This Row],[TOTAL REVENUE]]-Djmatrix2[[#This Row],[TOTAL COST]]</f>
        <v>40</v>
      </c>
    </row>
    <row r="28274" spans="1:18" x14ac:dyDescent="0.35">
      <c r="A28274" s="8">
        <v>42389</v>
      </c>
      <c r="B28274" s="8" t="str">
        <f>TEXT(Djmatrix2[[#This Row],[Date]],"YYYY")</f>
        <v>2016</v>
      </c>
      <c r="C28274" s="8" t="str">
        <f>TEXT(Djmatrix2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4">
        <f>Djmatrix2[[#This Row],[Quantity]]*Djmatrix2[[#This Row],[Unit_Cost]]</f>
        <v>16</v>
      </c>
      <c r="Q28274" s="14">
        <f>Djmatrix2[[#This Row],[Quantity]]*Djmatrix2[[#This Row],[Unit_Price]]</f>
        <v>19</v>
      </c>
      <c r="R28274" s="14">
        <f>Djmatrix2[[#This Row],[TOTAL REVENUE]]-Djmatrix2[[#This Row],[TOTAL COST]]</f>
        <v>3</v>
      </c>
    </row>
    <row r="28275" spans="1:18" x14ac:dyDescent="0.35">
      <c r="A28275" s="8">
        <v>42389</v>
      </c>
      <c r="B28275" s="8" t="str">
        <f>TEXT(Djmatrix2[[#This Row],[Date]],"YYYY")</f>
        <v>2016</v>
      </c>
      <c r="C28275" s="8" t="str">
        <f>TEXT(Djmatrix2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4">
        <f>Djmatrix2[[#This Row],[Quantity]]*Djmatrix2[[#This Row],[Unit_Cost]]</f>
        <v>64</v>
      </c>
      <c r="Q28275" s="14">
        <f>Djmatrix2[[#This Row],[Quantity]]*Djmatrix2[[#This Row],[Unit_Price]]</f>
        <v>84</v>
      </c>
      <c r="R28275" s="14">
        <f>Djmatrix2[[#This Row],[TOTAL REVENUE]]-Djmatrix2[[#This Row],[TOTAL COST]]</f>
        <v>20</v>
      </c>
    </row>
    <row r="28276" spans="1:18" x14ac:dyDescent="0.35">
      <c r="A28276" s="8">
        <v>42385</v>
      </c>
      <c r="B28276" s="8" t="str">
        <f>TEXT(Djmatrix2[[#This Row],[Date]],"YYYY")</f>
        <v>2016</v>
      </c>
      <c r="C28276" s="8" t="str">
        <f>TEXT(Djmatrix2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4">
        <f>Djmatrix2[[#This Row],[Quantity]]*Djmatrix2[[#This Row],[Unit_Cost]]</f>
        <v>116.01</v>
      </c>
      <c r="Q28276" s="14">
        <f>Djmatrix2[[#This Row],[Quantity]]*Djmatrix2[[#This Row],[Unit_Price]]</f>
        <v>155.01</v>
      </c>
      <c r="R28276" s="14">
        <f>Djmatrix2[[#This Row],[TOTAL REVENUE]]-Djmatrix2[[#This Row],[TOTAL COST]]</f>
        <v>38.999999999999986</v>
      </c>
    </row>
    <row r="28277" spans="1:18" x14ac:dyDescent="0.35">
      <c r="A28277" s="8">
        <v>42399</v>
      </c>
      <c r="B28277" s="8" t="str">
        <f>TEXT(Djmatrix2[[#This Row],[Date]],"YYYY")</f>
        <v>2016</v>
      </c>
      <c r="C28277" s="8" t="str">
        <f>TEXT(Djmatrix2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4">
        <f>Djmatrix2[[#This Row],[Quantity]]*Djmatrix2[[#This Row],[Unit_Cost]]</f>
        <v>50.010000000000005</v>
      </c>
      <c r="Q28277" s="14">
        <f>Djmatrix2[[#This Row],[Quantity]]*Djmatrix2[[#This Row],[Unit_Price]]</f>
        <v>57</v>
      </c>
      <c r="R28277" s="14">
        <f>Djmatrix2[[#This Row],[TOTAL REVENUE]]-Djmatrix2[[#This Row],[TOTAL COST]]</f>
        <v>6.9899999999999949</v>
      </c>
    </row>
    <row r="28278" spans="1:18" x14ac:dyDescent="0.35">
      <c r="A28278" s="8">
        <v>42437</v>
      </c>
      <c r="B28278" s="8" t="str">
        <f>TEXT(Djmatrix2[[#This Row],[Date]],"YYYY")</f>
        <v>2016</v>
      </c>
      <c r="C28278" s="8" t="str">
        <f>TEXT(Djmatrix2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4">
        <f>Djmatrix2[[#This Row],[Quantity]]*Djmatrix2[[#This Row],[Unit_Cost]]</f>
        <v>86</v>
      </c>
      <c r="Q28278" s="14">
        <f>Djmatrix2[[#This Row],[Quantity]]*Djmatrix2[[#This Row],[Unit_Price]]</f>
        <v>110</v>
      </c>
      <c r="R28278" s="14">
        <f>Djmatrix2[[#This Row],[TOTAL REVENUE]]-Djmatrix2[[#This Row],[TOTAL COST]]</f>
        <v>24</v>
      </c>
    </row>
    <row r="28279" spans="1:18" x14ac:dyDescent="0.35">
      <c r="A28279" s="8">
        <v>42450</v>
      </c>
      <c r="B28279" s="8" t="str">
        <f>TEXT(Djmatrix2[[#This Row],[Date]],"YYYY")</f>
        <v>2016</v>
      </c>
      <c r="C28279" s="8" t="str">
        <f>TEXT(Djmatrix2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4">
        <f>Djmatrix2[[#This Row],[Quantity]]*Djmatrix2[[#This Row],[Unit_Cost]]</f>
        <v>30</v>
      </c>
      <c r="Q28279" s="14">
        <f>Djmatrix2[[#This Row],[Quantity]]*Djmatrix2[[#This Row],[Unit_Price]]</f>
        <v>38</v>
      </c>
      <c r="R28279" s="14">
        <f>Djmatrix2[[#This Row],[TOTAL REVENUE]]-Djmatrix2[[#This Row],[TOTAL COST]]</f>
        <v>8</v>
      </c>
    </row>
    <row r="28280" spans="1:18" x14ac:dyDescent="0.35">
      <c r="A28280" s="8">
        <v>42453</v>
      </c>
      <c r="B28280" s="8" t="str">
        <f>TEXT(Djmatrix2[[#This Row],[Date]],"YYYY")</f>
        <v>2016</v>
      </c>
      <c r="C28280" s="8" t="str">
        <f>TEXT(Djmatrix2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4">
        <f>Djmatrix2[[#This Row],[Quantity]]*Djmatrix2[[#This Row],[Unit_Cost]]</f>
        <v>73</v>
      </c>
      <c r="Q28280" s="14">
        <f>Djmatrix2[[#This Row],[Quantity]]*Djmatrix2[[#This Row],[Unit_Price]]</f>
        <v>97</v>
      </c>
      <c r="R28280" s="14">
        <f>Djmatrix2[[#This Row],[TOTAL REVENUE]]-Djmatrix2[[#This Row],[TOTAL COST]]</f>
        <v>24</v>
      </c>
    </row>
    <row r="28281" spans="1:18" x14ac:dyDescent="0.35">
      <c r="A28281" s="8">
        <v>42483</v>
      </c>
      <c r="B28281" s="8" t="str">
        <f>TEXT(Djmatrix2[[#This Row],[Date]],"YYYY")</f>
        <v>2016</v>
      </c>
      <c r="C28281" s="8" t="str">
        <f>TEXT(Djmatrix2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4">
        <f>Djmatrix2[[#This Row],[Quantity]]*Djmatrix2[[#This Row],[Unit_Cost]]</f>
        <v>69.989999999999995</v>
      </c>
      <c r="Q28281" s="14">
        <f>Djmatrix2[[#This Row],[Quantity]]*Djmatrix2[[#This Row],[Unit_Price]]</f>
        <v>99</v>
      </c>
      <c r="R28281" s="14">
        <f>Djmatrix2[[#This Row],[TOTAL REVENUE]]-Djmatrix2[[#This Row],[TOTAL COST]]</f>
        <v>29.010000000000005</v>
      </c>
    </row>
    <row r="28282" spans="1:18" x14ac:dyDescent="0.35">
      <c r="A28282" s="8">
        <v>42483</v>
      </c>
      <c r="B28282" s="8" t="str">
        <f>TEXT(Djmatrix2[[#This Row],[Date]],"YYYY")</f>
        <v>2016</v>
      </c>
      <c r="C28282" s="8" t="str">
        <f>TEXT(Djmatrix2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4">
        <f>Djmatrix2[[#This Row],[Quantity]]*Djmatrix2[[#This Row],[Unit_Cost]]</f>
        <v>75</v>
      </c>
      <c r="Q28282" s="14">
        <f>Djmatrix2[[#This Row],[Quantity]]*Djmatrix2[[#This Row],[Unit_Price]]</f>
        <v>90.99</v>
      </c>
      <c r="R28282" s="14">
        <f>Djmatrix2[[#This Row],[TOTAL REVENUE]]-Djmatrix2[[#This Row],[TOTAL COST]]</f>
        <v>15.989999999999995</v>
      </c>
    </row>
    <row r="28283" spans="1:18" x14ac:dyDescent="0.35">
      <c r="A28283" s="8">
        <v>42485</v>
      </c>
      <c r="B28283" s="8" t="str">
        <f>TEXT(Djmatrix2[[#This Row],[Date]],"YYYY")</f>
        <v>2016</v>
      </c>
      <c r="C28283" s="8" t="str">
        <f>TEXT(Djmatrix2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4">
        <f>Djmatrix2[[#This Row],[Quantity]]*Djmatrix2[[#This Row],[Unit_Cost]]</f>
        <v>30</v>
      </c>
      <c r="Q28283" s="14">
        <f>Djmatrix2[[#This Row],[Quantity]]*Djmatrix2[[#This Row],[Unit_Price]]</f>
        <v>40</v>
      </c>
      <c r="R28283" s="14">
        <f>Djmatrix2[[#This Row],[TOTAL REVENUE]]-Djmatrix2[[#This Row],[TOTAL COST]]</f>
        <v>10</v>
      </c>
    </row>
    <row r="28284" spans="1:18" x14ac:dyDescent="0.35">
      <c r="A28284" s="8">
        <v>42497</v>
      </c>
      <c r="B28284" s="8" t="str">
        <f>TEXT(Djmatrix2[[#This Row],[Date]],"YYYY")</f>
        <v>2016</v>
      </c>
      <c r="C28284" s="8" t="str">
        <f>TEXT(Djmatrix2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4">
        <f>Djmatrix2[[#This Row],[Quantity]]*Djmatrix2[[#This Row],[Unit_Cost]]</f>
        <v>174</v>
      </c>
      <c r="Q28284" s="14">
        <f>Djmatrix2[[#This Row],[Quantity]]*Djmatrix2[[#This Row],[Unit_Price]]</f>
        <v>240</v>
      </c>
      <c r="R28284" s="14">
        <f>Djmatrix2[[#This Row],[TOTAL REVENUE]]-Djmatrix2[[#This Row],[TOTAL COST]]</f>
        <v>66</v>
      </c>
    </row>
    <row r="28285" spans="1:18" x14ac:dyDescent="0.35">
      <c r="A28285" s="8">
        <v>42497</v>
      </c>
      <c r="B28285" s="8" t="str">
        <f>TEXT(Djmatrix2[[#This Row],[Date]],"YYYY")</f>
        <v>2016</v>
      </c>
      <c r="C28285" s="8" t="str">
        <f>TEXT(Djmatrix2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4">
        <f>Djmatrix2[[#This Row],[Quantity]]*Djmatrix2[[#This Row],[Unit_Cost]]</f>
        <v>150</v>
      </c>
      <c r="Q28285" s="14">
        <f>Djmatrix2[[#This Row],[Quantity]]*Djmatrix2[[#This Row],[Unit_Price]]</f>
        <v>174</v>
      </c>
      <c r="R28285" s="14">
        <f>Djmatrix2[[#This Row],[TOTAL REVENUE]]-Djmatrix2[[#This Row],[TOTAL COST]]</f>
        <v>24</v>
      </c>
    </row>
    <row r="28286" spans="1:18" x14ac:dyDescent="0.35">
      <c r="A28286" s="8">
        <v>42509</v>
      </c>
      <c r="B28286" s="8" t="str">
        <f>TEXT(Djmatrix2[[#This Row],[Date]],"YYYY")</f>
        <v>2016</v>
      </c>
      <c r="C28286" s="8" t="str">
        <f>TEXT(Djmatrix2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4">
        <f>Djmatrix2[[#This Row],[Quantity]]*Djmatrix2[[#This Row],[Unit_Cost]]</f>
        <v>96</v>
      </c>
      <c r="Q28286" s="14">
        <f>Djmatrix2[[#This Row],[Quantity]]*Djmatrix2[[#This Row],[Unit_Price]]</f>
        <v>118</v>
      </c>
      <c r="R28286" s="14">
        <f>Djmatrix2[[#This Row],[TOTAL REVENUE]]-Djmatrix2[[#This Row],[TOTAL COST]]</f>
        <v>22</v>
      </c>
    </row>
    <row r="28287" spans="1:18" x14ac:dyDescent="0.35">
      <c r="A28287" s="8">
        <v>42509</v>
      </c>
      <c r="B28287" s="8" t="str">
        <f>TEXT(Djmatrix2[[#This Row],[Date]],"YYYY")</f>
        <v>2016</v>
      </c>
      <c r="C28287" s="8" t="str">
        <f>TEXT(Djmatrix2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4">
        <f>Djmatrix2[[#This Row],[Quantity]]*Djmatrix2[[#This Row],[Unit_Cost]]</f>
        <v>50</v>
      </c>
      <c r="Q28287" s="14">
        <f>Djmatrix2[[#This Row],[Quantity]]*Djmatrix2[[#This Row],[Unit_Price]]</f>
        <v>64</v>
      </c>
      <c r="R28287" s="14">
        <f>Djmatrix2[[#This Row],[TOTAL REVENUE]]-Djmatrix2[[#This Row],[TOTAL COST]]</f>
        <v>14</v>
      </c>
    </row>
    <row r="28288" spans="1:18" x14ac:dyDescent="0.35">
      <c r="A28288" s="8">
        <v>42539</v>
      </c>
      <c r="B28288" s="8" t="str">
        <f>TEXT(Djmatrix2[[#This Row],[Date]],"YYYY")</f>
        <v>2016</v>
      </c>
      <c r="C28288" s="8" t="str">
        <f>TEXT(Djmatrix2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4">
        <f>Djmatrix2[[#This Row],[Quantity]]*Djmatrix2[[#This Row],[Unit_Cost]]</f>
        <v>20</v>
      </c>
      <c r="Q28288" s="14">
        <f>Djmatrix2[[#This Row],[Quantity]]*Djmatrix2[[#This Row],[Unit_Price]]</f>
        <v>25</v>
      </c>
      <c r="R28288" s="14">
        <f>Djmatrix2[[#This Row],[TOTAL REVENUE]]-Djmatrix2[[#This Row],[TOTAL COST]]</f>
        <v>5</v>
      </c>
    </row>
    <row r="28289" spans="1:18" x14ac:dyDescent="0.35">
      <c r="A28289" s="8">
        <v>42547</v>
      </c>
      <c r="B28289" s="8" t="str">
        <f>TEXT(Djmatrix2[[#This Row],[Date]],"YYYY")</f>
        <v>2016</v>
      </c>
      <c r="C28289" s="8" t="str">
        <f>TEXT(Djmatrix2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4">
        <f>Djmatrix2[[#This Row],[Quantity]]*Djmatrix2[[#This Row],[Unit_Cost]]</f>
        <v>50</v>
      </c>
      <c r="Q28289" s="14">
        <f>Djmatrix2[[#This Row],[Quantity]]*Djmatrix2[[#This Row],[Unit_Price]]</f>
        <v>64</v>
      </c>
      <c r="R28289" s="14">
        <f>Djmatrix2[[#This Row],[TOTAL REVENUE]]-Djmatrix2[[#This Row],[TOTAL COST]]</f>
        <v>14</v>
      </c>
    </row>
    <row r="28290" spans="1:18" x14ac:dyDescent="0.35">
      <c r="A28290" s="8">
        <v>42224</v>
      </c>
      <c r="B28290" s="8" t="str">
        <f>TEXT(Djmatrix2[[#This Row],[Date]],"YYYY")</f>
        <v>2015</v>
      </c>
      <c r="C28290" s="8" t="str">
        <f>TEXT(Djmatrix2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4">
        <f>Djmatrix2[[#This Row],[Quantity]]*Djmatrix2[[#This Row],[Unit_Cost]]</f>
        <v>87</v>
      </c>
      <c r="Q28290" s="14">
        <f>Djmatrix2[[#This Row],[Quantity]]*Djmatrix2[[#This Row],[Unit_Price]]</f>
        <v>84</v>
      </c>
      <c r="R28290" s="14">
        <f>Djmatrix2[[#This Row],[TOTAL REVENUE]]-Djmatrix2[[#This Row],[TOTAL COST]]</f>
        <v>-3</v>
      </c>
    </row>
    <row r="28291" spans="1:18" x14ac:dyDescent="0.35">
      <c r="A28291" s="8">
        <v>42224</v>
      </c>
      <c r="B28291" s="8" t="str">
        <f>TEXT(Djmatrix2[[#This Row],[Date]],"YYYY")</f>
        <v>2015</v>
      </c>
      <c r="C28291" s="8" t="str">
        <f>TEXT(Djmatrix2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4">
        <f>Djmatrix2[[#This Row],[Quantity]]*Djmatrix2[[#This Row],[Unit_Cost]]</f>
        <v>40</v>
      </c>
      <c r="Q28291" s="14">
        <f>Djmatrix2[[#This Row],[Quantity]]*Djmatrix2[[#This Row],[Unit_Price]]</f>
        <v>43</v>
      </c>
      <c r="R28291" s="14">
        <f>Djmatrix2[[#This Row],[TOTAL REVENUE]]-Djmatrix2[[#This Row],[TOTAL COST]]</f>
        <v>3</v>
      </c>
    </row>
    <row r="28292" spans="1:18" x14ac:dyDescent="0.35">
      <c r="A28292" s="8">
        <v>42224</v>
      </c>
      <c r="B28292" s="8" t="str">
        <f>TEXT(Djmatrix2[[#This Row],[Date]],"YYYY")</f>
        <v>2015</v>
      </c>
      <c r="C28292" s="8" t="str">
        <f>TEXT(Djmatrix2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4">
        <f>Djmatrix2[[#This Row],[Quantity]]*Djmatrix2[[#This Row],[Unit_Cost]]</f>
        <v>39</v>
      </c>
      <c r="Q28292" s="14">
        <f>Djmatrix2[[#This Row],[Quantity]]*Djmatrix2[[#This Row],[Unit_Price]]</f>
        <v>44</v>
      </c>
      <c r="R28292" s="14">
        <f>Djmatrix2[[#This Row],[TOTAL REVENUE]]-Djmatrix2[[#This Row],[TOTAL COST]]</f>
        <v>5</v>
      </c>
    </row>
    <row r="28293" spans="1:18" x14ac:dyDescent="0.35">
      <c r="A28293" s="8">
        <v>42225</v>
      </c>
      <c r="B28293" s="8" t="str">
        <f>TEXT(Djmatrix2[[#This Row],[Date]],"YYYY")</f>
        <v>2015</v>
      </c>
      <c r="C28293" s="8" t="str">
        <f>TEXT(Djmatrix2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4">
        <f>Djmatrix2[[#This Row],[Quantity]]*Djmatrix2[[#This Row],[Unit_Cost]]</f>
        <v>120</v>
      </c>
      <c r="Q28293" s="14">
        <f>Djmatrix2[[#This Row],[Quantity]]*Djmatrix2[[#This Row],[Unit_Price]]</f>
        <v>130</v>
      </c>
      <c r="R28293" s="14">
        <f>Djmatrix2[[#This Row],[TOTAL REVENUE]]-Djmatrix2[[#This Row],[TOTAL COST]]</f>
        <v>10</v>
      </c>
    </row>
    <row r="28294" spans="1:18" x14ac:dyDescent="0.35">
      <c r="A28294" s="8">
        <v>42225</v>
      </c>
      <c r="B28294" s="8" t="str">
        <f>TEXT(Djmatrix2[[#This Row],[Date]],"YYYY")</f>
        <v>2015</v>
      </c>
      <c r="C28294" s="8" t="str">
        <f>TEXT(Djmatrix2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4">
        <f>Djmatrix2[[#This Row],[Quantity]]*Djmatrix2[[#This Row],[Unit_Cost]]</f>
        <v>40</v>
      </c>
      <c r="Q28294" s="14">
        <f>Djmatrix2[[#This Row],[Quantity]]*Djmatrix2[[#This Row],[Unit_Price]]</f>
        <v>42</v>
      </c>
      <c r="R28294" s="14">
        <f>Djmatrix2[[#This Row],[TOTAL REVENUE]]-Djmatrix2[[#This Row],[TOTAL COST]]</f>
        <v>2</v>
      </c>
    </row>
    <row r="28295" spans="1:18" x14ac:dyDescent="0.35">
      <c r="A28295" s="8">
        <v>42229</v>
      </c>
      <c r="B28295" s="8" t="str">
        <f>TEXT(Djmatrix2[[#This Row],[Date]],"YYYY")</f>
        <v>2015</v>
      </c>
      <c r="C28295" s="8" t="str">
        <f>TEXT(Djmatrix2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4">
        <f>Djmatrix2[[#This Row],[Quantity]]*Djmatrix2[[#This Row],[Unit_Cost]]</f>
        <v>174.99</v>
      </c>
      <c r="Q28295" s="14">
        <f>Djmatrix2[[#This Row],[Quantity]]*Djmatrix2[[#This Row],[Unit_Price]]</f>
        <v>180.99</v>
      </c>
      <c r="R28295" s="14">
        <f>Djmatrix2[[#This Row],[TOTAL REVENUE]]-Djmatrix2[[#This Row],[TOTAL COST]]</f>
        <v>6</v>
      </c>
    </row>
    <row r="28296" spans="1:18" x14ac:dyDescent="0.35">
      <c r="A28296" s="8">
        <v>42229</v>
      </c>
      <c r="B28296" s="8" t="str">
        <f>TEXT(Djmatrix2[[#This Row],[Date]],"YYYY")</f>
        <v>2015</v>
      </c>
      <c r="C28296" s="8" t="str">
        <f>TEXT(Djmatrix2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4">
        <f>Djmatrix2[[#This Row],[Quantity]]*Djmatrix2[[#This Row],[Unit_Cost]]</f>
        <v>62</v>
      </c>
      <c r="Q28296" s="14">
        <f>Djmatrix2[[#This Row],[Quantity]]*Djmatrix2[[#This Row],[Unit_Price]]</f>
        <v>72</v>
      </c>
      <c r="R28296" s="14">
        <f>Djmatrix2[[#This Row],[TOTAL REVENUE]]-Djmatrix2[[#This Row],[TOTAL COST]]</f>
        <v>10</v>
      </c>
    </row>
    <row r="28297" spans="1:18" x14ac:dyDescent="0.35">
      <c r="A28297" s="8">
        <v>42253</v>
      </c>
      <c r="B28297" s="8" t="str">
        <f>TEXT(Djmatrix2[[#This Row],[Date]],"YYYY")</f>
        <v>2015</v>
      </c>
      <c r="C28297" s="8" t="str">
        <f>TEXT(Djmatrix2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4">
        <f>Djmatrix2[[#This Row],[Quantity]]*Djmatrix2[[#This Row],[Unit_Cost]]</f>
        <v>140</v>
      </c>
      <c r="Q28297" s="14">
        <f>Djmatrix2[[#This Row],[Quantity]]*Djmatrix2[[#This Row],[Unit_Price]]</f>
        <v>161</v>
      </c>
      <c r="R28297" s="14">
        <f>Djmatrix2[[#This Row],[TOTAL REVENUE]]-Djmatrix2[[#This Row],[TOTAL COST]]</f>
        <v>21</v>
      </c>
    </row>
    <row r="28298" spans="1:18" x14ac:dyDescent="0.35">
      <c r="A28298" s="8">
        <v>42279</v>
      </c>
      <c r="B28298" s="8" t="str">
        <f>TEXT(Djmatrix2[[#This Row],[Date]],"YYYY")</f>
        <v>2015</v>
      </c>
      <c r="C28298" s="8" t="str">
        <f>TEXT(Djmatrix2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4">
        <f>Djmatrix2[[#This Row],[Quantity]]*Djmatrix2[[#This Row],[Unit_Cost]]</f>
        <v>240</v>
      </c>
      <c r="Q28298" s="14">
        <f>Djmatrix2[[#This Row],[Quantity]]*Djmatrix2[[#This Row],[Unit_Price]]</f>
        <v>253</v>
      </c>
      <c r="R28298" s="14">
        <f>Djmatrix2[[#This Row],[TOTAL REVENUE]]-Djmatrix2[[#This Row],[TOTAL COST]]</f>
        <v>13</v>
      </c>
    </row>
    <row r="28299" spans="1:18" x14ac:dyDescent="0.35">
      <c r="A28299" s="8">
        <v>42279</v>
      </c>
      <c r="B28299" s="8" t="str">
        <f>TEXT(Djmatrix2[[#This Row],[Date]],"YYYY")</f>
        <v>2015</v>
      </c>
      <c r="C28299" s="8" t="str">
        <f>TEXT(Djmatrix2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4">
        <f>Djmatrix2[[#This Row],[Quantity]]*Djmatrix2[[#This Row],[Unit_Cost]]</f>
        <v>60</v>
      </c>
      <c r="Q28299" s="14">
        <f>Djmatrix2[[#This Row],[Quantity]]*Djmatrix2[[#This Row],[Unit_Price]]</f>
        <v>62</v>
      </c>
      <c r="R28299" s="14">
        <f>Djmatrix2[[#This Row],[TOTAL REVENUE]]-Djmatrix2[[#This Row],[TOTAL COST]]</f>
        <v>2</v>
      </c>
    </row>
    <row r="28300" spans="1:18" x14ac:dyDescent="0.35">
      <c r="A28300" s="8">
        <v>42280</v>
      </c>
      <c r="B28300" s="8" t="str">
        <f>TEXT(Djmatrix2[[#This Row],[Date]],"YYYY")</f>
        <v>2015</v>
      </c>
      <c r="C28300" s="8" t="str">
        <f>TEXT(Djmatrix2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4">
        <f>Djmatrix2[[#This Row],[Quantity]]*Djmatrix2[[#This Row],[Unit_Cost]]</f>
        <v>450</v>
      </c>
      <c r="Q28300" s="14">
        <f>Djmatrix2[[#This Row],[Quantity]]*Djmatrix2[[#This Row],[Unit_Price]]</f>
        <v>513</v>
      </c>
      <c r="R28300" s="14">
        <f>Djmatrix2[[#This Row],[TOTAL REVENUE]]-Djmatrix2[[#This Row],[TOTAL COST]]</f>
        <v>63</v>
      </c>
    </row>
    <row r="28301" spans="1:18" x14ac:dyDescent="0.35">
      <c r="A28301" s="8">
        <v>42280</v>
      </c>
      <c r="B28301" s="8" t="str">
        <f>TEXT(Djmatrix2[[#This Row],[Date]],"YYYY")</f>
        <v>2015</v>
      </c>
      <c r="C28301" s="8" t="str">
        <f>TEXT(Djmatrix2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4">
        <f>Djmatrix2[[#This Row],[Quantity]]*Djmatrix2[[#This Row],[Unit_Cost]]</f>
        <v>6.99</v>
      </c>
      <c r="Q28301" s="14">
        <f>Djmatrix2[[#This Row],[Quantity]]*Djmatrix2[[#This Row],[Unit_Price]]</f>
        <v>6.99</v>
      </c>
      <c r="R28301" s="14">
        <f>Djmatrix2[[#This Row],[TOTAL REVENUE]]-Djmatrix2[[#This Row],[TOTAL COST]]</f>
        <v>0</v>
      </c>
    </row>
    <row r="28302" spans="1:18" x14ac:dyDescent="0.35">
      <c r="A28302" s="8">
        <v>42295</v>
      </c>
      <c r="B28302" s="8" t="str">
        <f>TEXT(Djmatrix2[[#This Row],[Date]],"YYYY")</f>
        <v>2015</v>
      </c>
      <c r="C28302" s="8" t="str">
        <f>TEXT(Djmatrix2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4">
        <f>Djmatrix2[[#This Row],[Quantity]]*Djmatrix2[[#This Row],[Unit_Cost]]</f>
        <v>550</v>
      </c>
      <c r="Q28302" s="14">
        <f>Djmatrix2[[#This Row],[Quantity]]*Djmatrix2[[#This Row],[Unit_Price]]</f>
        <v>627</v>
      </c>
      <c r="R28302" s="14">
        <f>Djmatrix2[[#This Row],[TOTAL REVENUE]]-Djmatrix2[[#This Row],[TOTAL COST]]</f>
        <v>77</v>
      </c>
    </row>
    <row r="28303" spans="1:18" x14ac:dyDescent="0.35">
      <c r="A28303" s="8">
        <v>42295</v>
      </c>
      <c r="B28303" s="8" t="str">
        <f>TEXT(Djmatrix2[[#This Row],[Date]],"YYYY")</f>
        <v>2015</v>
      </c>
      <c r="C28303" s="8" t="str">
        <f>TEXT(Djmatrix2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4">
        <f>Djmatrix2[[#This Row],[Quantity]]*Djmatrix2[[#This Row],[Unit_Cost]]</f>
        <v>52</v>
      </c>
      <c r="Q28303" s="14">
        <f>Djmatrix2[[#This Row],[Quantity]]*Djmatrix2[[#This Row],[Unit_Price]]</f>
        <v>58</v>
      </c>
      <c r="R28303" s="14">
        <f>Djmatrix2[[#This Row],[TOTAL REVENUE]]-Djmatrix2[[#This Row],[TOTAL COST]]</f>
        <v>6</v>
      </c>
    </row>
    <row r="28304" spans="1:18" x14ac:dyDescent="0.35">
      <c r="A28304" s="8">
        <v>42302</v>
      </c>
      <c r="B28304" s="8" t="str">
        <f>TEXT(Djmatrix2[[#This Row],[Date]],"YYYY")</f>
        <v>2015</v>
      </c>
      <c r="C28304" s="8" t="str">
        <f>TEXT(Djmatrix2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4">
        <f>Djmatrix2[[#This Row],[Quantity]]*Djmatrix2[[#This Row],[Unit_Cost]]</f>
        <v>145</v>
      </c>
      <c r="Q28304" s="14">
        <f>Djmatrix2[[#This Row],[Quantity]]*Djmatrix2[[#This Row],[Unit_Price]]</f>
        <v>154</v>
      </c>
      <c r="R28304" s="14">
        <f>Djmatrix2[[#This Row],[TOTAL REVENUE]]-Djmatrix2[[#This Row],[TOTAL COST]]</f>
        <v>9</v>
      </c>
    </row>
    <row r="28305" spans="1:18" x14ac:dyDescent="0.35">
      <c r="A28305" s="8">
        <v>42302</v>
      </c>
      <c r="B28305" s="8" t="str">
        <f>TEXT(Djmatrix2[[#This Row],[Date]],"YYYY")</f>
        <v>2015</v>
      </c>
      <c r="C28305" s="8" t="str">
        <f>TEXT(Djmatrix2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4">
        <f>Djmatrix2[[#This Row],[Quantity]]*Djmatrix2[[#This Row],[Unit_Cost]]</f>
        <v>105</v>
      </c>
      <c r="Q28305" s="14">
        <f>Djmatrix2[[#This Row],[Quantity]]*Djmatrix2[[#This Row],[Unit_Price]]</f>
        <v>123</v>
      </c>
      <c r="R28305" s="14">
        <f>Djmatrix2[[#This Row],[TOTAL REVENUE]]-Djmatrix2[[#This Row],[TOTAL COST]]</f>
        <v>18</v>
      </c>
    </row>
    <row r="28306" spans="1:18" x14ac:dyDescent="0.35">
      <c r="A28306" s="8">
        <v>42303</v>
      </c>
      <c r="B28306" s="8" t="str">
        <f>TEXT(Djmatrix2[[#This Row],[Date]],"YYYY")</f>
        <v>2015</v>
      </c>
      <c r="C28306" s="8" t="str">
        <f>TEXT(Djmatrix2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4">
        <f>Djmatrix2[[#This Row],[Quantity]]*Djmatrix2[[#This Row],[Unit_Cost]]</f>
        <v>150</v>
      </c>
      <c r="Q28306" s="14">
        <f>Djmatrix2[[#This Row],[Quantity]]*Djmatrix2[[#This Row],[Unit_Price]]</f>
        <v>167</v>
      </c>
      <c r="R28306" s="14">
        <f>Djmatrix2[[#This Row],[TOTAL REVENUE]]-Djmatrix2[[#This Row],[TOTAL COST]]</f>
        <v>17</v>
      </c>
    </row>
    <row r="28307" spans="1:18" x14ac:dyDescent="0.35">
      <c r="A28307" s="8">
        <v>42344</v>
      </c>
      <c r="B28307" s="8" t="str">
        <f>TEXT(Djmatrix2[[#This Row],[Date]],"YYYY")</f>
        <v>2015</v>
      </c>
      <c r="C28307" s="8" t="str">
        <f>TEXT(Djmatrix2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4">
        <f>Djmatrix2[[#This Row],[Quantity]]*Djmatrix2[[#This Row],[Unit_Cost]]</f>
        <v>365</v>
      </c>
      <c r="Q28307" s="14">
        <f>Djmatrix2[[#This Row],[Quantity]]*Djmatrix2[[#This Row],[Unit_Price]]</f>
        <v>399</v>
      </c>
      <c r="R28307" s="14">
        <f>Djmatrix2[[#This Row],[TOTAL REVENUE]]-Djmatrix2[[#This Row],[TOTAL COST]]</f>
        <v>34</v>
      </c>
    </row>
    <row r="28308" spans="1:18" x14ac:dyDescent="0.35">
      <c r="A28308" s="8">
        <v>42353</v>
      </c>
      <c r="B28308" s="8" t="str">
        <f>TEXT(Djmatrix2[[#This Row],[Date]],"YYYY")</f>
        <v>2015</v>
      </c>
      <c r="C28308" s="8" t="str">
        <f>TEXT(Djmatrix2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4">
        <f>Djmatrix2[[#This Row],[Quantity]]*Djmatrix2[[#This Row],[Unit_Cost]]</f>
        <v>5</v>
      </c>
      <c r="Q28308" s="14">
        <f>Djmatrix2[[#This Row],[Quantity]]*Djmatrix2[[#This Row],[Unit_Price]]</f>
        <v>5</v>
      </c>
      <c r="R28308" s="14">
        <f>Djmatrix2[[#This Row],[TOTAL REVENUE]]-Djmatrix2[[#This Row],[TOTAL COST]]</f>
        <v>0</v>
      </c>
    </row>
    <row r="28309" spans="1:18" x14ac:dyDescent="0.35">
      <c r="A28309" s="8">
        <v>42365</v>
      </c>
      <c r="B28309" s="8" t="str">
        <f>TEXT(Djmatrix2[[#This Row],[Date]],"YYYY")</f>
        <v>2015</v>
      </c>
      <c r="C28309" s="8" t="str">
        <f>TEXT(Djmatrix2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4">
        <f>Djmatrix2[[#This Row],[Quantity]]*Djmatrix2[[#This Row],[Unit_Cost]]</f>
        <v>945</v>
      </c>
      <c r="Q28309" s="14">
        <f>Djmatrix2[[#This Row],[Quantity]]*Djmatrix2[[#This Row],[Unit_Price]]</f>
        <v>990</v>
      </c>
      <c r="R28309" s="14">
        <f>Djmatrix2[[#This Row],[TOTAL REVENUE]]-Djmatrix2[[#This Row],[TOTAL COST]]</f>
        <v>45</v>
      </c>
    </row>
    <row r="28310" spans="1:18" x14ac:dyDescent="0.35">
      <c r="A28310" s="8">
        <v>42365</v>
      </c>
      <c r="B28310" s="8" t="str">
        <f>TEXT(Djmatrix2[[#This Row],[Date]],"YYYY")</f>
        <v>2015</v>
      </c>
      <c r="C28310" s="8" t="str">
        <f>TEXT(Djmatrix2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4">
        <f>Djmatrix2[[#This Row],[Quantity]]*Djmatrix2[[#This Row],[Unit_Cost]]</f>
        <v>135</v>
      </c>
      <c r="Q28310" s="14">
        <f>Djmatrix2[[#This Row],[Quantity]]*Djmatrix2[[#This Row],[Unit_Price]]</f>
        <v>146.01</v>
      </c>
      <c r="R28310" s="14">
        <f>Djmatrix2[[#This Row],[TOTAL REVENUE]]-Djmatrix2[[#This Row],[TOTAL COST]]</f>
        <v>11.009999999999991</v>
      </c>
    </row>
    <row r="28311" spans="1:18" x14ac:dyDescent="0.35">
      <c r="A28311" s="8">
        <v>42366</v>
      </c>
      <c r="B28311" s="8" t="str">
        <f>TEXT(Djmatrix2[[#This Row],[Date]],"YYYY")</f>
        <v>2015</v>
      </c>
      <c r="C28311" s="8" t="str">
        <f>TEXT(Djmatrix2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4">
        <f>Djmatrix2[[#This Row],[Quantity]]*Djmatrix2[[#This Row],[Unit_Cost]]</f>
        <v>95.01</v>
      </c>
      <c r="Q28311" s="14">
        <f>Djmatrix2[[#This Row],[Quantity]]*Djmatrix2[[#This Row],[Unit_Price]]</f>
        <v>111</v>
      </c>
      <c r="R28311" s="14">
        <f>Djmatrix2[[#This Row],[TOTAL REVENUE]]-Djmatrix2[[#This Row],[TOTAL COST]]</f>
        <v>15.989999999999995</v>
      </c>
    </row>
    <row r="28312" spans="1:18" x14ac:dyDescent="0.35">
      <c r="A28312" s="8">
        <v>42366</v>
      </c>
      <c r="B28312" s="8" t="str">
        <f>TEXT(Djmatrix2[[#This Row],[Date]],"YYYY")</f>
        <v>2015</v>
      </c>
      <c r="C28312" s="8" t="str">
        <f>TEXT(Djmatrix2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4">
        <f>Djmatrix2[[#This Row],[Quantity]]*Djmatrix2[[#This Row],[Unit_Cost]]</f>
        <v>116</v>
      </c>
      <c r="Q28312" s="14">
        <f>Djmatrix2[[#This Row],[Quantity]]*Djmatrix2[[#This Row],[Unit_Price]]</f>
        <v>135</v>
      </c>
      <c r="R28312" s="14">
        <f>Djmatrix2[[#This Row],[TOTAL REVENUE]]-Djmatrix2[[#This Row],[TOTAL COST]]</f>
        <v>19</v>
      </c>
    </row>
    <row r="28313" spans="1:18" x14ac:dyDescent="0.35">
      <c r="A28313" s="8">
        <v>42366</v>
      </c>
      <c r="B28313" s="8" t="str">
        <f>TEXT(Djmatrix2[[#This Row],[Date]],"YYYY")</f>
        <v>2015</v>
      </c>
      <c r="C28313" s="8" t="str">
        <f>TEXT(Djmatrix2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4">
        <f>Djmatrix2[[#This Row],[Quantity]]*Djmatrix2[[#This Row],[Unit_Cost]]</f>
        <v>40</v>
      </c>
      <c r="Q28313" s="14">
        <f>Djmatrix2[[#This Row],[Quantity]]*Djmatrix2[[#This Row],[Unit_Price]]</f>
        <v>49</v>
      </c>
      <c r="R28313" s="14">
        <f>Djmatrix2[[#This Row],[TOTAL REVENUE]]-Djmatrix2[[#This Row],[TOTAL COST]]</f>
        <v>9</v>
      </c>
    </row>
    <row r="28314" spans="1:18" x14ac:dyDescent="0.35">
      <c r="A28314" s="8">
        <v>42367</v>
      </c>
      <c r="B28314" s="8" t="str">
        <f>TEXT(Djmatrix2[[#This Row],[Date]],"YYYY")</f>
        <v>2015</v>
      </c>
      <c r="C28314" s="8" t="str">
        <f>TEXT(Djmatrix2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4">
        <f>Djmatrix2[[#This Row],[Quantity]]*Djmatrix2[[#This Row],[Unit_Cost]]</f>
        <v>80</v>
      </c>
      <c r="Q28314" s="14">
        <f>Djmatrix2[[#This Row],[Quantity]]*Djmatrix2[[#This Row],[Unit_Price]]</f>
        <v>87</v>
      </c>
      <c r="R28314" s="14">
        <f>Djmatrix2[[#This Row],[TOTAL REVENUE]]-Djmatrix2[[#This Row],[TOTAL COST]]</f>
        <v>7</v>
      </c>
    </row>
    <row r="28315" spans="1:18" x14ac:dyDescent="0.35">
      <c r="A28315" s="8">
        <v>42340</v>
      </c>
      <c r="B28315" s="8" t="str">
        <f>TEXT(Djmatrix2[[#This Row],[Date]],"YYYY")</f>
        <v>2015</v>
      </c>
      <c r="C28315" s="8" t="str">
        <f>TEXT(Djmatrix2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4">
        <f>Djmatrix2[[#This Row],[Quantity]]*Djmatrix2[[#This Row],[Unit_Cost]]</f>
        <v>144</v>
      </c>
      <c r="Q28315" s="14">
        <f>Djmatrix2[[#This Row],[Quantity]]*Djmatrix2[[#This Row],[Unit_Price]]</f>
        <v>144.99</v>
      </c>
      <c r="R28315" s="14">
        <f>Djmatrix2[[#This Row],[TOTAL REVENUE]]-Djmatrix2[[#This Row],[TOTAL COST]]</f>
        <v>0.99000000000000909</v>
      </c>
    </row>
    <row r="28316" spans="1:18" x14ac:dyDescent="0.35">
      <c r="A28316" s="8">
        <v>42411</v>
      </c>
      <c r="B28316" s="8" t="str">
        <f>TEXT(Djmatrix2[[#This Row],[Date]],"YYYY")</f>
        <v>2016</v>
      </c>
      <c r="C28316" s="8" t="str">
        <f>TEXT(Djmatrix2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4">
        <f>Djmatrix2[[#This Row],[Quantity]]*Djmatrix2[[#This Row],[Unit_Cost]]</f>
        <v>2384</v>
      </c>
      <c r="Q28316" s="14">
        <f>Djmatrix2[[#This Row],[Quantity]]*Djmatrix2[[#This Row],[Unit_Price]]</f>
        <v>2313</v>
      </c>
      <c r="R28316" s="14">
        <f>Djmatrix2[[#This Row],[TOTAL REVENUE]]-Djmatrix2[[#This Row],[TOTAL COST]]</f>
        <v>-71</v>
      </c>
    </row>
    <row r="28317" spans="1:18" x14ac:dyDescent="0.35">
      <c r="A28317" s="8">
        <v>42435</v>
      </c>
      <c r="B28317" s="8" t="str">
        <f>TEXT(Djmatrix2[[#This Row],[Date]],"YYYY")</f>
        <v>2016</v>
      </c>
      <c r="C28317" s="8" t="str">
        <f>TEXT(Djmatrix2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4">
        <f>Djmatrix2[[#This Row],[Quantity]]*Djmatrix2[[#This Row],[Unit_Cost]]</f>
        <v>1200</v>
      </c>
      <c r="Q28317" s="14">
        <f>Djmatrix2[[#This Row],[Quantity]]*Djmatrix2[[#This Row],[Unit_Price]]</f>
        <v>1298.01</v>
      </c>
      <c r="R28317" s="14">
        <f>Djmatrix2[[#This Row],[TOTAL REVENUE]]-Djmatrix2[[#This Row],[TOTAL COST]]</f>
        <v>98.009999999999991</v>
      </c>
    </row>
    <row r="28318" spans="1:18" x14ac:dyDescent="0.35">
      <c r="A28318" s="8">
        <v>42450</v>
      </c>
      <c r="B28318" s="8" t="str">
        <f>TEXT(Djmatrix2[[#This Row],[Date]],"YYYY")</f>
        <v>2016</v>
      </c>
      <c r="C28318" s="8" t="str">
        <f>TEXT(Djmatrix2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4">
        <f>Djmatrix2[[#This Row],[Quantity]]*Djmatrix2[[#This Row],[Unit_Cost]]</f>
        <v>378</v>
      </c>
      <c r="Q28318" s="14">
        <f>Djmatrix2[[#This Row],[Quantity]]*Djmatrix2[[#This Row],[Unit_Price]]</f>
        <v>425.01</v>
      </c>
      <c r="R28318" s="14">
        <f>Djmatrix2[[#This Row],[TOTAL REVENUE]]-Djmatrix2[[#This Row],[TOTAL COST]]</f>
        <v>47.009999999999991</v>
      </c>
    </row>
    <row r="28319" spans="1:18" x14ac:dyDescent="0.35">
      <c r="A28319" s="8">
        <v>42456</v>
      </c>
      <c r="B28319" s="8" t="str">
        <f>TEXT(Djmatrix2[[#This Row],[Date]],"YYYY")</f>
        <v>2016</v>
      </c>
      <c r="C28319" s="8" t="str">
        <f>TEXT(Djmatrix2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4">
        <f>Djmatrix2[[#This Row],[Quantity]]*Djmatrix2[[#This Row],[Unit_Cost]]</f>
        <v>700</v>
      </c>
      <c r="Q28319" s="14">
        <f>Djmatrix2[[#This Row],[Quantity]]*Djmatrix2[[#This Row],[Unit_Price]]</f>
        <v>919</v>
      </c>
      <c r="R28319" s="14">
        <f>Djmatrix2[[#This Row],[TOTAL REVENUE]]-Djmatrix2[[#This Row],[TOTAL COST]]</f>
        <v>219</v>
      </c>
    </row>
    <row r="28320" spans="1:18" x14ac:dyDescent="0.35">
      <c r="A28320" s="8">
        <v>42461</v>
      </c>
      <c r="B28320" s="8" t="str">
        <f>TEXT(Djmatrix2[[#This Row],[Date]],"YYYY")</f>
        <v>2016</v>
      </c>
      <c r="C28320" s="8" t="str">
        <f>TEXT(Djmatrix2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4">
        <f>Djmatrix2[[#This Row],[Quantity]]*Djmatrix2[[#This Row],[Unit_Cost]]</f>
        <v>2384</v>
      </c>
      <c r="Q28320" s="14">
        <f>Djmatrix2[[#This Row],[Quantity]]*Djmatrix2[[#This Row],[Unit_Price]]</f>
        <v>2645</v>
      </c>
      <c r="R28320" s="14">
        <f>Djmatrix2[[#This Row],[TOTAL REVENUE]]-Djmatrix2[[#This Row],[TOTAL COST]]</f>
        <v>261</v>
      </c>
    </row>
    <row r="28321" spans="1:18" x14ac:dyDescent="0.35">
      <c r="A28321" s="8">
        <v>42466</v>
      </c>
      <c r="B28321" s="8" t="str">
        <f>TEXT(Djmatrix2[[#This Row],[Date]],"YYYY")</f>
        <v>2016</v>
      </c>
      <c r="C28321" s="8" t="str">
        <f>TEXT(Djmatrix2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4">
        <f>Djmatrix2[[#This Row],[Quantity]]*Djmatrix2[[#This Row],[Unit_Cost]]</f>
        <v>2384</v>
      </c>
      <c r="Q28321" s="14">
        <f>Djmatrix2[[#This Row],[Quantity]]*Djmatrix2[[#This Row],[Unit_Price]]</f>
        <v>2480</v>
      </c>
      <c r="R28321" s="14">
        <f>Djmatrix2[[#This Row],[TOTAL REVENUE]]-Djmatrix2[[#This Row],[TOTAL COST]]</f>
        <v>96</v>
      </c>
    </row>
    <row r="28322" spans="1:18" x14ac:dyDescent="0.35">
      <c r="A28322" s="8">
        <v>42466</v>
      </c>
      <c r="B28322" s="8" t="str">
        <f>TEXT(Djmatrix2[[#This Row],[Date]],"YYYY")</f>
        <v>2016</v>
      </c>
      <c r="C28322" s="8" t="str">
        <f>TEXT(Djmatrix2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4">
        <f>Djmatrix2[[#This Row],[Quantity]]*Djmatrix2[[#This Row],[Unit_Cost]]</f>
        <v>540</v>
      </c>
      <c r="Q28322" s="14">
        <f>Djmatrix2[[#This Row],[Quantity]]*Djmatrix2[[#This Row],[Unit_Price]]</f>
        <v>627</v>
      </c>
      <c r="R28322" s="14">
        <f>Djmatrix2[[#This Row],[TOTAL REVENUE]]-Djmatrix2[[#This Row],[TOTAL COST]]</f>
        <v>87</v>
      </c>
    </row>
    <row r="28323" spans="1:18" x14ac:dyDescent="0.35">
      <c r="A28323" s="8">
        <v>42494</v>
      </c>
      <c r="B28323" s="8" t="str">
        <f>TEXT(Djmatrix2[[#This Row],[Date]],"YYYY")</f>
        <v>2016</v>
      </c>
      <c r="C28323" s="8" t="str">
        <f>TEXT(Djmatrix2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4">
        <f>Djmatrix2[[#This Row],[Quantity]]*Djmatrix2[[#This Row],[Unit_Cost]]</f>
        <v>378</v>
      </c>
      <c r="Q28323" s="14">
        <f>Djmatrix2[[#This Row],[Quantity]]*Djmatrix2[[#This Row],[Unit_Price]]</f>
        <v>452</v>
      </c>
      <c r="R28323" s="14">
        <f>Djmatrix2[[#This Row],[TOTAL REVENUE]]-Djmatrix2[[#This Row],[TOTAL COST]]</f>
        <v>74</v>
      </c>
    </row>
    <row r="28324" spans="1:18" x14ac:dyDescent="0.35">
      <c r="A28324" s="8">
        <v>42494</v>
      </c>
      <c r="B28324" s="8" t="str">
        <f>TEXT(Djmatrix2[[#This Row],[Date]],"YYYY")</f>
        <v>2016</v>
      </c>
      <c r="C28324" s="8" t="str">
        <f>TEXT(Djmatrix2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4">
        <f>Djmatrix2[[#This Row],[Quantity]]*Djmatrix2[[#This Row],[Unit_Cost]]</f>
        <v>2384</v>
      </c>
      <c r="Q28324" s="14">
        <f>Djmatrix2[[#This Row],[Quantity]]*Djmatrix2[[#This Row],[Unit_Price]]</f>
        <v>2737</v>
      </c>
      <c r="R28324" s="14">
        <f>Djmatrix2[[#This Row],[TOTAL REVENUE]]-Djmatrix2[[#This Row],[TOTAL COST]]</f>
        <v>353</v>
      </c>
    </row>
    <row r="28325" spans="1:18" x14ac:dyDescent="0.35">
      <c r="A28325" s="8">
        <v>42504</v>
      </c>
      <c r="B28325" s="8" t="str">
        <f>TEXT(Djmatrix2[[#This Row],[Date]],"YYYY")</f>
        <v>2016</v>
      </c>
      <c r="C28325" s="8" t="str">
        <f>TEXT(Djmatrix2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4">
        <f>Djmatrix2[[#This Row],[Quantity]]*Djmatrix2[[#This Row],[Unit_Cost]]</f>
        <v>918</v>
      </c>
      <c r="Q28325" s="14">
        <f>Djmatrix2[[#This Row],[Quantity]]*Djmatrix2[[#This Row],[Unit_Price]]</f>
        <v>1177</v>
      </c>
      <c r="R28325" s="14">
        <f>Djmatrix2[[#This Row],[TOTAL REVENUE]]-Djmatrix2[[#This Row],[TOTAL COST]]</f>
        <v>259</v>
      </c>
    </row>
    <row r="28326" spans="1:18" x14ac:dyDescent="0.35">
      <c r="A28326" s="8">
        <v>42517</v>
      </c>
      <c r="B28326" s="8" t="str">
        <f>TEXT(Djmatrix2[[#This Row],[Date]],"YYYY")</f>
        <v>2016</v>
      </c>
      <c r="C28326" s="8" t="str">
        <f>TEXT(Djmatrix2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4">
        <f>Djmatrix2[[#This Row],[Quantity]]*Djmatrix2[[#This Row],[Unit_Cost]]</f>
        <v>600</v>
      </c>
      <c r="Q28326" s="14">
        <f>Djmatrix2[[#This Row],[Quantity]]*Djmatrix2[[#This Row],[Unit_Price]]</f>
        <v>760</v>
      </c>
      <c r="R28326" s="14">
        <f>Djmatrix2[[#This Row],[TOTAL REVENUE]]-Djmatrix2[[#This Row],[TOTAL COST]]</f>
        <v>160</v>
      </c>
    </row>
    <row r="28327" spans="1:18" x14ac:dyDescent="0.35">
      <c r="A28327" s="8">
        <v>42520</v>
      </c>
      <c r="B28327" s="8" t="str">
        <f>TEXT(Djmatrix2[[#This Row],[Date]],"YYYY")</f>
        <v>2016</v>
      </c>
      <c r="C28327" s="8" t="str">
        <f>TEXT(Djmatrix2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4">
        <f>Djmatrix2[[#This Row],[Quantity]]*Djmatrix2[[#This Row],[Unit_Cost]]</f>
        <v>2384</v>
      </c>
      <c r="Q28327" s="14">
        <f>Djmatrix2[[#This Row],[Quantity]]*Djmatrix2[[#This Row],[Unit_Price]]</f>
        <v>2355</v>
      </c>
      <c r="R28327" s="14">
        <f>Djmatrix2[[#This Row],[TOTAL REVENUE]]-Djmatrix2[[#This Row],[TOTAL COST]]</f>
        <v>-29</v>
      </c>
    </row>
    <row r="28328" spans="1:18" x14ac:dyDescent="0.35">
      <c r="A28328" s="8">
        <v>42579</v>
      </c>
      <c r="B28328" s="8" t="str">
        <f>TEXT(Djmatrix2[[#This Row],[Date]],"YYYY")</f>
        <v>2016</v>
      </c>
      <c r="C28328" s="8" t="str">
        <f>TEXT(Djmatrix2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4">
        <f>Djmatrix2[[#This Row],[Quantity]]*Djmatrix2[[#This Row],[Unit_Cost]]</f>
        <v>216</v>
      </c>
      <c r="Q28328" s="14">
        <f>Djmatrix2[[#This Row],[Quantity]]*Djmatrix2[[#This Row],[Unit_Price]]</f>
        <v>281</v>
      </c>
      <c r="R28328" s="14">
        <f>Djmatrix2[[#This Row],[TOTAL REVENUE]]-Djmatrix2[[#This Row],[TOTAL COST]]</f>
        <v>65</v>
      </c>
    </row>
    <row r="28329" spans="1:18" x14ac:dyDescent="0.35">
      <c r="A28329" s="8">
        <v>42312</v>
      </c>
      <c r="B28329" s="8" t="str">
        <f>TEXT(Djmatrix2[[#This Row],[Date]],"YYYY")</f>
        <v>2015</v>
      </c>
      <c r="C28329" s="8" t="str">
        <f>TEXT(Djmatrix2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4">
        <f>Djmatrix2[[#This Row],[Quantity]]*Djmatrix2[[#This Row],[Unit_Cost]]</f>
        <v>2384</v>
      </c>
      <c r="Q28329" s="14">
        <f>Djmatrix2[[#This Row],[Quantity]]*Djmatrix2[[#This Row],[Unit_Price]]</f>
        <v>2174</v>
      </c>
      <c r="R28329" s="14">
        <f>Djmatrix2[[#This Row],[TOTAL REVENUE]]-Djmatrix2[[#This Row],[TOTAL COST]]</f>
        <v>-210</v>
      </c>
    </row>
    <row r="28330" spans="1:18" x14ac:dyDescent="0.35">
      <c r="A28330" s="8">
        <v>42312</v>
      </c>
      <c r="B28330" s="8" t="str">
        <f>TEXT(Djmatrix2[[#This Row],[Date]],"YYYY")</f>
        <v>2015</v>
      </c>
      <c r="C28330" s="8" t="str">
        <f>TEXT(Djmatrix2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4">
        <f>Djmatrix2[[#This Row],[Quantity]]*Djmatrix2[[#This Row],[Unit_Cost]]</f>
        <v>972</v>
      </c>
      <c r="Q28330" s="14">
        <f>Djmatrix2[[#This Row],[Quantity]]*Djmatrix2[[#This Row],[Unit_Price]]</f>
        <v>935</v>
      </c>
      <c r="R28330" s="14">
        <f>Djmatrix2[[#This Row],[TOTAL REVENUE]]-Djmatrix2[[#This Row],[TOTAL COST]]</f>
        <v>-37</v>
      </c>
    </row>
    <row r="28331" spans="1:18" x14ac:dyDescent="0.35">
      <c r="A28331" s="8">
        <v>42326</v>
      </c>
      <c r="B28331" s="8" t="str">
        <f>TEXT(Djmatrix2[[#This Row],[Date]],"YYYY")</f>
        <v>2015</v>
      </c>
      <c r="C28331" s="8" t="str">
        <f>TEXT(Djmatrix2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4">
        <f>Djmatrix2[[#This Row],[Quantity]]*Djmatrix2[[#This Row],[Unit_Cost]]</f>
        <v>1350</v>
      </c>
      <c r="Q28331" s="14">
        <f>Djmatrix2[[#This Row],[Quantity]]*Djmatrix2[[#This Row],[Unit_Price]]</f>
        <v>1492</v>
      </c>
      <c r="R28331" s="14">
        <f>Djmatrix2[[#This Row],[TOTAL REVENUE]]-Djmatrix2[[#This Row],[TOTAL COST]]</f>
        <v>142</v>
      </c>
    </row>
    <row r="28332" spans="1:18" x14ac:dyDescent="0.35">
      <c r="A28332" s="8">
        <v>42331</v>
      </c>
      <c r="B28332" s="8" t="str">
        <f>TEXT(Djmatrix2[[#This Row],[Date]],"YYYY")</f>
        <v>2015</v>
      </c>
      <c r="C28332" s="8" t="str">
        <f>TEXT(Djmatrix2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4">
        <f>Djmatrix2[[#This Row],[Quantity]]*Djmatrix2[[#This Row],[Unit_Cost]]</f>
        <v>1300</v>
      </c>
      <c r="Q28332" s="14">
        <f>Djmatrix2[[#This Row],[Quantity]]*Djmatrix2[[#This Row],[Unit_Price]]</f>
        <v>1329</v>
      </c>
      <c r="R28332" s="14">
        <f>Djmatrix2[[#This Row],[TOTAL REVENUE]]-Djmatrix2[[#This Row],[TOTAL COST]]</f>
        <v>29</v>
      </c>
    </row>
    <row r="28333" spans="1:18" x14ac:dyDescent="0.35">
      <c r="A28333" s="8">
        <v>42343</v>
      </c>
      <c r="B28333" s="8" t="str">
        <f>TEXT(Djmatrix2[[#This Row],[Date]],"YYYY")</f>
        <v>2015</v>
      </c>
      <c r="C28333" s="8" t="str">
        <f>TEXT(Djmatrix2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4">
        <f>Djmatrix2[[#This Row],[Quantity]]*Djmatrix2[[#This Row],[Unit_Cost]]</f>
        <v>800</v>
      </c>
      <c r="Q28333" s="14">
        <f>Djmatrix2[[#This Row],[Quantity]]*Djmatrix2[[#This Row],[Unit_Price]]</f>
        <v>884</v>
      </c>
      <c r="R28333" s="14">
        <f>Djmatrix2[[#This Row],[TOTAL REVENUE]]-Djmatrix2[[#This Row],[TOTAL COST]]</f>
        <v>84</v>
      </c>
    </row>
    <row r="28334" spans="1:18" x14ac:dyDescent="0.35">
      <c r="A28334" s="8">
        <v>42345</v>
      </c>
      <c r="B28334" s="8" t="str">
        <f>TEXT(Djmatrix2[[#This Row],[Date]],"YYYY")</f>
        <v>2015</v>
      </c>
      <c r="C28334" s="8" t="str">
        <f>TEXT(Djmatrix2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4">
        <f>Djmatrix2[[#This Row],[Quantity]]*Djmatrix2[[#This Row],[Unit_Cost]]</f>
        <v>2384.0099999999998</v>
      </c>
      <c r="Q28334" s="14">
        <f>Djmatrix2[[#This Row],[Quantity]]*Djmatrix2[[#This Row],[Unit_Price]]</f>
        <v>2115.9900000000002</v>
      </c>
      <c r="R28334" s="14">
        <f>Djmatrix2[[#This Row],[TOTAL REVENUE]]-Djmatrix2[[#This Row],[TOTAL COST]]</f>
        <v>-268.01999999999953</v>
      </c>
    </row>
    <row r="28335" spans="1:18" x14ac:dyDescent="0.35">
      <c r="A28335" s="8">
        <v>42345</v>
      </c>
      <c r="B28335" s="8" t="str">
        <f>TEXT(Djmatrix2[[#This Row],[Date]],"YYYY")</f>
        <v>2015</v>
      </c>
      <c r="C28335" s="8" t="str">
        <f>TEXT(Djmatrix2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4">
        <f>Djmatrix2[[#This Row],[Quantity]]*Djmatrix2[[#This Row],[Unit_Cost]]</f>
        <v>699.99</v>
      </c>
      <c r="Q28335" s="14">
        <f>Djmatrix2[[#This Row],[Quantity]]*Djmatrix2[[#This Row],[Unit_Price]]</f>
        <v>701.01</v>
      </c>
      <c r="R28335" s="14">
        <f>Djmatrix2[[#This Row],[TOTAL REVENUE]]-Djmatrix2[[#This Row],[TOTAL COST]]</f>
        <v>1.0199999999999818</v>
      </c>
    </row>
    <row r="28336" spans="1:18" x14ac:dyDescent="0.35">
      <c r="A28336" s="8">
        <v>42348</v>
      </c>
      <c r="B28336" s="8" t="str">
        <f>TEXT(Djmatrix2[[#This Row],[Date]],"YYYY")</f>
        <v>2015</v>
      </c>
      <c r="C28336" s="8" t="str">
        <f>TEXT(Djmatrix2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4">
        <f>Djmatrix2[[#This Row],[Quantity]]*Djmatrix2[[#This Row],[Unit_Cost]]</f>
        <v>2384</v>
      </c>
      <c r="Q28336" s="14">
        <f>Djmatrix2[[#This Row],[Quantity]]*Djmatrix2[[#This Row],[Unit_Price]]</f>
        <v>2039</v>
      </c>
      <c r="R28336" s="14">
        <f>Djmatrix2[[#This Row],[TOTAL REVENUE]]-Djmatrix2[[#This Row],[TOTAL COST]]</f>
        <v>-345</v>
      </c>
    </row>
    <row r="28337" spans="1:18" x14ac:dyDescent="0.35">
      <c r="A28337" s="8">
        <v>42349</v>
      </c>
      <c r="B28337" s="8" t="str">
        <f>TEXT(Djmatrix2[[#This Row],[Date]],"YYYY")</f>
        <v>2015</v>
      </c>
      <c r="C28337" s="8" t="str">
        <f>TEXT(Djmatrix2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4">
        <f>Djmatrix2[[#This Row],[Quantity]]*Djmatrix2[[#This Row],[Unit_Cost]]</f>
        <v>2384</v>
      </c>
      <c r="Q28337" s="14">
        <f>Djmatrix2[[#This Row],[Quantity]]*Djmatrix2[[#This Row],[Unit_Price]]</f>
        <v>2087</v>
      </c>
      <c r="R28337" s="14">
        <f>Djmatrix2[[#This Row],[TOTAL REVENUE]]-Djmatrix2[[#This Row],[TOTAL COST]]</f>
        <v>-297</v>
      </c>
    </row>
    <row r="28338" spans="1:18" x14ac:dyDescent="0.35">
      <c r="A28338" s="8">
        <v>42349</v>
      </c>
      <c r="B28338" s="8" t="str">
        <f>TEXT(Djmatrix2[[#This Row],[Date]],"YYYY")</f>
        <v>2015</v>
      </c>
      <c r="C28338" s="8" t="str">
        <f>TEXT(Djmatrix2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4">
        <f>Djmatrix2[[#This Row],[Quantity]]*Djmatrix2[[#This Row],[Unit_Cost]]</f>
        <v>1620</v>
      </c>
      <c r="Q28338" s="14">
        <f>Djmatrix2[[#This Row],[Quantity]]*Djmatrix2[[#This Row],[Unit_Price]]</f>
        <v>1848</v>
      </c>
      <c r="R28338" s="14">
        <f>Djmatrix2[[#This Row],[TOTAL REVENUE]]-Djmatrix2[[#This Row],[TOTAL COST]]</f>
        <v>228</v>
      </c>
    </row>
    <row r="28339" spans="1:18" x14ac:dyDescent="0.35">
      <c r="A28339" s="8">
        <v>42350</v>
      </c>
      <c r="B28339" s="8" t="str">
        <f>TEXT(Djmatrix2[[#This Row],[Date]],"YYYY")</f>
        <v>2015</v>
      </c>
      <c r="C28339" s="8" t="str">
        <f>TEXT(Djmatrix2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4">
        <f>Djmatrix2[[#This Row],[Quantity]]*Djmatrix2[[#This Row],[Unit_Cost]]</f>
        <v>2384</v>
      </c>
      <c r="Q28339" s="14">
        <f>Djmatrix2[[#This Row],[Quantity]]*Djmatrix2[[#This Row],[Unit_Price]]</f>
        <v>2170</v>
      </c>
      <c r="R28339" s="14">
        <f>Djmatrix2[[#This Row],[TOTAL REVENUE]]-Djmatrix2[[#This Row],[TOTAL COST]]</f>
        <v>-214</v>
      </c>
    </row>
    <row r="28340" spans="1:18" x14ac:dyDescent="0.35">
      <c r="A28340" s="8">
        <v>42377</v>
      </c>
      <c r="B28340" s="8" t="str">
        <f>TEXT(Djmatrix2[[#This Row],[Date]],"YYYY")</f>
        <v>2016</v>
      </c>
      <c r="C28340" s="8" t="str">
        <f>TEXT(Djmatrix2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4">
        <f>Djmatrix2[[#This Row],[Quantity]]*Djmatrix2[[#This Row],[Unit_Cost]]</f>
        <v>735</v>
      </c>
      <c r="Q28340" s="14">
        <f>Djmatrix2[[#This Row],[Quantity]]*Djmatrix2[[#This Row],[Unit_Price]]</f>
        <v>904</v>
      </c>
      <c r="R28340" s="14">
        <f>Djmatrix2[[#This Row],[TOTAL REVENUE]]-Djmatrix2[[#This Row],[TOTAL COST]]</f>
        <v>169</v>
      </c>
    </row>
    <row r="28341" spans="1:18" x14ac:dyDescent="0.35">
      <c r="A28341" s="8">
        <v>42405</v>
      </c>
      <c r="B28341" s="8" t="str">
        <f>TEXT(Djmatrix2[[#This Row],[Date]],"YYYY")</f>
        <v>2016</v>
      </c>
      <c r="C28341" s="8" t="str">
        <f>TEXT(Djmatrix2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4">
        <f>Djmatrix2[[#This Row],[Quantity]]*Djmatrix2[[#This Row],[Unit_Cost]]</f>
        <v>420</v>
      </c>
      <c r="Q28341" s="14">
        <f>Djmatrix2[[#This Row],[Quantity]]*Djmatrix2[[#This Row],[Unit_Price]]</f>
        <v>512</v>
      </c>
      <c r="R28341" s="14">
        <f>Djmatrix2[[#This Row],[TOTAL REVENUE]]-Djmatrix2[[#This Row],[TOTAL COST]]</f>
        <v>92</v>
      </c>
    </row>
    <row r="28342" spans="1:18" x14ac:dyDescent="0.35">
      <c r="A28342" s="8">
        <v>42406</v>
      </c>
      <c r="B28342" s="8" t="str">
        <f>TEXT(Djmatrix2[[#This Row],[Date]],"YYYY")</f>
        <v>2016</v>
      </c>
      <c r="C28342" s="8" t="str">
        <f>TEXT(Djmatrix2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4">
        <f>Djmatrix2[[#This Row],[Quantity]]*Djmatrix2[[#This Row],[Unit_Cost]]</f>
        <v>770</v>
      </c>
      <c r="Q28342" s="14">
        <f>Djmatrix2[[#This Row],[Quantity]]*Djmatrix2[[#This Row],[Unit_Price]]</f>
        <v>869</v>
      </c>
      <c r="R28342" s="14">
        <f>Djmatrix2[[#This Row],[TOTAL REVENUE]]-Djmatrix2[[#This Row],[TOTAL COST]]</f>
        <v>99</v>
      </c>
    </row>
    <row r="28343" spans="1:18" x14ac:dyDescent="0.35">
      <c r="A28343" s="8">
        <v>42411</v>
      </c>
      <c r="B28343" s="8" t="str">
        <f>TEXT(Djmatrix2[[#This Row],[Date]],"YYYY")</f>
        <v>2016</v>
      </c>
      <c r="C28343" s="8" t="str">
        <f>TEXT(Djmatrix2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4">
        <f>Djmatrix2[[#This Row],[Quantity]]*Djmatrix2[[#This Row],[Unit_Cost]]</f>
        <v>909.99</v>
      </c>
      <c r="Q28343" s="14">
        <f>Djmatrix2[[#This Row],[Quantity]]*Djmatrix2[[#This Row],[Unit_Price]]</f>
        <v>1089.99</v>
      </c>
      <c r="R28343" s="14">
        <f>Djmatrix2[[#This Row],[TOTAL REVENUE]]-Djmatrix2[[#This Row],[TOTAL COST]]</f>
        <v>180</v>
      </c>
    </row>
    <row r="28344" spans="1:18" x14ac:dyDescent="0.35">
      <c r="A28344" s="8">
        <v>42428</v>
      </c>
      <c r="B28344" s="8" t="str">
        <f>TEXT(Djmatrix2[[#This Row],[Date]],"YYYY")</f>
        <v>2016</v>
      </c>
      <c r="C28344" s="8" t="str">
        <f>TEXT(Djmatrix2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4">
        <f>Djmatrix2[[#This Row],[Quantity]]*Djmatrix2[[#This Row],[Unit_Cost]]</f>
        <v>315</v>
      </c>
      <c r="Q28344" s="14">
        <f>Djmatrix2[[#This Row],[Quantity]]*Djmatrix2[[#This Row],[Unit_Price]]</f>
        <v>396</v>
      </c>
      <c r="R28344" s="14">
        <f>Djmatrix2[[#This Row],[TOTAL REVENUE]]-Djmatrix2[[#This Row],[TOTAL COST]]</f>
        <v>81</v>
      </c>
    </row>
    <row r="28345" spans="1:18" x14ac:dyDescent="0.35">
      <c r="A28345" s="8">
        <v>42446</v>
      </c>
      <c r="B28345" s="8" t="str">
        <f>TEXT(Djmatrix2[[#This Row],[Date]],"YYYY")</f>
        <v>2016</v>
      </c>
      <c r="C28345" s="8" t="str">
        <f>TEXT(Djmatrix2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4">
        <f>Djmatrix2[[#This Row],[Quantity]]*Djmatrix2[[#This Row],[Unit_Cost]]</f>
        <v>805</v>
      </c>
      <c r="Q28345" s="14">
        <f>Djmatrix2[[#This Row],[Quantity]]*Djmatrix2[[#This Row],[Unit_Price]]</f>
        <v>1049</v>
      </c>
      <c r="R28345" s="14">
        <f>Djmatrix2[[#This Row],[TOTAL REVENUE]]-Djmatrix2[[#This Row],[TOTAL COST]]</f>
        <v>244</v>
      </c>
    </row>
    <row r="28346" spans="1:18" x14ac:dyDescent="0.35">
      <c r="A28346" s="8">
        <v>42456</v>
      </c>
      <c r="B28346" s="8" t="str">
        <f>TEXT(Djmatrix2[[#This Row],[Date]],"YYYY")</f>
        <v>2016</v>
      </c>
      <c r="C28346" s="8" t="str">
        <f>TEXT(Djmatrix2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4">
        <f>Djmatrix2[[#This Row],[Quantity]]*Djmatrix2[[#This Row],[Unit_Cost]]</f>
        <v>700</v>
      </c>
      <c r="Q28346" s="14">
        <f>Djmatrix2[[#This Row],[Quantity]]*Djmatrix2[[#This Row],[Unit_Price]]</f>
        <v>879</v>
      </c>
      <c r="R28346" s="14">
        <f>Djmatrix2[[#This Row],[TOTAL REVENUE]]-Djmatrix2[[#This Row],[TOTAL COST]]</f>
        <v>179</v>
      </c>
    </row>
    <row r="28347" spans="1:18" x14ac:dyDescent="0.35">
      <c r="A28347" s="8">
        <v>42494</v>
      </c>
      <c r="B28347" s="8" t="str">
        <f>TEXT(Djmatrix2[[#This Row],[Date]],"YYYY")</f>
        <v>2016</v>
      </c>
      <c r="C28347" s="8" t="str">
        <f>TEXT(Djmatrix2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4">
        <f>Djmatrix2[[#This Row],[Quantity]]*Djmatrix2[[#This Row],[Unit_Cost]]</f>
        <v>840</v>
      </c>
      <c r="Q28347" s="14">
        <f>Djmatrix2[[#This Row],[Quantity]]*Djmatrix2[[#This Row],[Unit_Price]]</f>
        <v>977</v>
      </c>
      <c r="R28347" s="14">
        <f>Djmatrix2[[#This Row],[TOTAL REVENUE]]-Djmatrix2[[#This Row],[TOTAL COST]]</f>
        <v>137</v>
      </c>
    </row>
    <row r="28348" spans="1:18" x14ac:dyDescent="0.35">
      <c r="A28348" s="8">
        <v>42509</v>
      </c>
      <c r="B28348" s="8" t="str">
        <f>TEXT(Djmatrix2[[#This Row],[Date]],"YYYY")</f>
        <v>2016</v>
      </c>
      <c r="C28348" s="8" t="str">
        <f>TEXT(Djmatrix2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4">
        <f>Djmatrix2[[#This Row],[Quantity]]*Djmatrix2[[#This Row],[Unit_Cost]]</f>
        <v>210</v>
      </c>
      <c r="Q28348" s="14">
        <f>Djmatrix2[[#This Row],[Quantity]]*Djmatrix2[[#This Row],[Unit_Price]]</f>
        <v>242</v>
      </c>
      <c r="R28348" s="14">
        <f>Djmatrix2[[#This Row],[TOTAL REVENUE]]-Djmatrix2[[#This Row],[TOTAL COST]]</f>
        <v>32</v>
      </c>
    </row>
    <row r="28349" spans="1:18" x14ac:dyDescent="0.35">
      <c r="A28349" s="8">
        <v>42520</v>
      </c>
      <c r="B28349" s="8" t="str">
        <f>TEXT(Djmatrix2[[#This Row],[Date]],"YYYY")</f>
        <v>2016</v>
      </c>
      <c r="C28349" s="8" t="str">
        <f>TEXT(Djmatrix2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4">
        <f>Djmatrix2[[#This Row],[Quantity]]*Djmatrix2[[#This Row],[Unit_Cost]]</f>
        <v>945</v>
      </c>
      <c r="Q28349" s="14">
        <f>Djmatrix2[[#This Row],[Quantity]]*Djmatrix2[[#This Row],[Unit_Price]]</f>
        <v>1268</v>
      </c>
      <c r="R28349" s="14">
        <f>Djmatrix2[[#This Row],[TOTAL REVENUE]]-Djmatrix2[[#This Row],[TOTAL COST]]</f>
        <v>323</v>
      </c>
    </row>
    <row r="28350" spans="1:18" x14ac:dyDescent="0.35">
      <c r="A28350" s="8">
        <v>42223</v>
      </c>
      <c r="B28350" s="8" t="str">
        <f>TEXT(Djmatrix2[[#This Row],[Date]],"YYYY")</f>
        <v>2015</v>
      </c>
      <c r="C28350" s="8" t="str">
        <f>TEXT(Djmatrix2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4">
        <f>Djmatrix2[[#This Row],[Quantity]]*Djmatrix2[[#This Row],[Unit_Cost]]</f>
        <v>630</v>
      </c>
      <c r="Q28350" s="14">
        <f>Djmatrix2[[#This Row],[Quantity]]*Djmatrix2[[#This Row],[Unit_Price]]</f>
        <v>603.99</v>
      </c>
      <c r="R28350" s="14">
        <f>Djmatrix2[[#This Row],[TOTAL REVENUE]]-Djmatrix2[[#This Row],[TOTAL COST]]</f>
        <v>-26.009999999999991</v>
      </c>
    </row>
    <row r="28351" spans="1:18" x14ac:dyDescent="0.35">
      <c r="A28351" s="8">
        <v>42274</v>
      </c>
      <c r="B28351" s="8" t="str">
        <f>TEXT(Djmatrix2[[#This Row],[Date]],"YYYY")</f>
        <v>2015</v>
      </c>
      <c r="C28351" s="8" t="str">
        <f>TEXT(Djmatrix2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4">
        <f>Djmatrix2[[#This Row],[Quantity]]*Djmatrix2[[#This Row],[Unit_Cost]]</f>
        <v>595</v>
      </c>
      <c r="Q28351" s="14">
        <f>Djmatrix2[[#This Row],[Quantity]]*Djmatrix2[[#This Row],[Unit_Price]]</f>
        <v>718</v>
      </c>
      <c r="R28351" s="14">
        <f>Djmatrix2[[#This Row],[TOTAL REVENUE]]-Djmatrix2[[#This Row],[TOTAL COST]]</f>
        <v>123</v>
      </c>
    </row>
    <row r="28352" spans="1:18" x14ac:dyDescent="0.35">
      <c r="A28352" s="8">
        <v>42292</v>
      </c>
      <c r="B28352" s="8" t="str">
        <f>TEXT(Djmatrix2[[#This Row],[Date]],"YYYY")</f>
        <v>2015</v>
      </c>
      <c r="C28352" s="8" t="str">
        <f>TEXT(Djmatrix2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4">
        <f>Djmatrix2[[#This Row],[Quantity]]*Djmatrix2[[#This Row],[Unit_Cost]]</f>
        <v>875</v>
      </c>
      <c r="Q28352" s="14">
        <f>Djmatrix2[[#This Row],[Quantity]]*Djmatrix2[[#This Row],[Unit_Price]]</f>
        <v>971</v>
      </c>
      <c r="R28352" s="14">
        <f>Djmatrix2[[#This Row],[TOTAL REVENUE]]-Djmatrix2[[#This Row],[TOTAL COST]]</f>
        <v>96</v>
      </c>
    </row>
    <row r="28353" spans="1:18" x14ac:dyDescent="0.35">
      <c r="A28353" s="8">
        <v>42293</v>
      </c>
      <c r="B28353" s="8" t="str">
        <f>TEXT(Djmatrix2[[#This Row],[Date]],"YYYY")</f>
        <v>2015</v>
      </c>
      <c r="C28353" s="8" t="str">
        <f>TEXT(Djmatrix2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4">
        <f>Djmatrix2[[#This Row],[Quantity]]*Djmatrix2[[#This Row],[Unit_Cost]]</f>
        <v>735</v>
      </c>
      <c r="Q28353" s="14">
        <f>Djmatrix2[[#This Row],[Quantity]]*Djmatrix2[[#This Row],[Unit_Price]]</f>
        <v>846.99</v>
      </c>
      <c r="R28353" s="14">
        <f>Djmatrix2[[#This Row],[TOTAL REVENUE]]-Djmatrix2[[#This Row],[TOTAL COST]]</f>
        <v>111.99000000000001</v>
      </c>
    </row>
    <row r="28354" spans="1:18" x14ac:dyDescent="0.35">
      <c r="A28354" s="8">
        <v>42304</v>
      </c>
      <c r="B28354" s="8" t="str">
        <f>TEXT(Djmatrix2[[#This Row],[Date]],"YYYY")</f>
        <v>2015</v>
      </c>
      <c r="C28354" s="8" t="str">
        <f>TEXT(Djmatrix2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4">
        <f>Djmatrix2[[#This Row],[Quantity]]*Djmatrix2[[#This Row],[Unit_Cost]]</f>
        <v>945</v>
      </c>
      <c r="Q28354" s="14">
        <f>Djmatrix2[[#This Row],[Quantity]]*Djmatrix2[[#This Row],[Unit_Price]]</f>
        <v>897</v>
      </c>
      <c r="R28354" s="14">
        <f>Djmatrix2[[#This Row],[TOTAL REVENUE]]-Djmatrix2[[#This Row],[TOTAL COST]]</f>
        <v>-48</v>
      </c>
    </row>
    <row r="28355" spans="1:18" x14ac:dyDescent="0.35">
      <c r="A28355" s="8">
        <v>42316</v>
      </c>
      <c r="B28355" s="8" t="str">
        <f>TEXT(Djmatrix2[[#This Row],[Date]],"YYYY")</f>
        <v>2015</v>
      </c>
      <c r="C28355" s="8" t="str">
        <f>TEXT(Djmatrix2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4">
        <f>Djmatrix2[[#This Row],[Quantity]]*Djmatrix2[[#This Row],[Unit_Cost]]</f>
        <v>105</v>
      </c>
      <c r="Q28355" s="14">
        <f>Djmatrix2[[#This Row],[Quantity]]*Djmatrix2[[#This Row],[Unit_Price]]</f>
        <v>114</v>
      </c>
      <c r="R28355" s="14">
        <f>Djmatrix2[[#This Row],[TOTAL REVENUE]]-Djmatrix2[[#This Row],[TOTAL COST]]</f>
        <v>9</v>
      </c>
    </row>
    <row r="28356" spans="1:18" x14ac:dyDescent="0.35">
      <c r="A28356" s="8">
        <v>42345</v>
      </c>
      <c r="B28356" s="8" t="str">
        <f>TEXT(Djmatrix2[[#This Row],[Date]],"YYYY")</f>
        <v>2015</v>
      </c>
      <c r="C28356" s="8" t="str">
        <f>TEXT(Djmatrix2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4">
        <f>Djmatrix2[[#This Row],[Quantity]]*Djmatrix2[[#This Row],[Unit_Cost]]</f>
        <v>140</v>
      </c>
      <c r="Q28356" s="14">
        <f>Djmatrix2[[#This Row],[Quantity]]*Djmatrix2[[#This Row],[Unit_Price]]</f>
        <v>152</v>
      </c>
      <c r="R28356" s="14">
        <f>Djmatrix2[[#This Row],[TOTAL REVENUE]]-Djmatrix2[[#This Row],[TOTAL COST]]</f>
        <v>12</v>
      </c>
    </row>
    <row r="28357" spans="1:18" x14ac:dyDescent="0.35">
      <c r="A28357" s="8">
        <v>42350</v>
      </c>
      <c r="B28357" s="8" t="str">
        <f>TEXT(Djmatrix2[[#This Row],[Date]],"YYYY")</f>
        <v>2015</v>
      </c>
      <c r="C28357" s="8" t="str">
        <f>TEXT(Djmatrix2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4">
        <f>Djmatrix2[[#This Row],[Quantity]]*Djmatrix2[[#This Row],[Unit_Cost]]</f>
        <v>980.01</v>
      </c>
      <c r="Q28357" s="14">
        <f>Djmatrix2[[#This Row],[Quantity]]*Djmatrix2[[#This Row],[Unit_Price]]</f>
        <v>1008.99</v>
      </c>
      <c r="R28357" s="14">
        <f>Djmatrix2[[#This Row],[TOTAL REVENUE]]-Djmatrix2[[#This Row],[TOTAL COST]]</f>
        <v>28.980000000000018</v>
      </c>
    </row>
    <row r="28358" spans="1:18" x14ac:dyDescent="0.35">
      <c r="A28358" s="8">
        <v>42362</v>
      </c>
      <c r="B28358" s="8" t="str">
        <f>TEXT(Djmatrix2[[#This Row],[Date]],"YYYY")</f>
        <v>2015</v>
      </c>
      <c r="C28358" s="8" t="str">
        <f>TEXT(Djmatrix2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4">
        <f>Djmatrix2[[#This Row],[Quantity]]*Djmatrix2[[#This Row],[Unit_Cost]]</f>
        <v>980</v>
      </c>
      <c r="Q28358" s="14">
        <f>Djmatrix2[[#This Row],[Quantity]]*Djmatrix2[[#This Row],[Unit_Price]]</f>
        <v>1020</v>
      </c>
      <c r="R28358" s="14">
        <f>Djmatrix2[[#This Row],[TOTAL REVENUE]]-Djmatrix2[[#This Row],[TOTAL COST]]</f>
        <v>40</v>
      </c>
    </row>
    <row r="28359" spans="1:18" x14ac:dyDescent="0.35">
      <c r="A28359" s="8">
        <v>42392</v>
      </c>
      <c r="B28359" s="8" t="str">
        <f>TEXT(Djmatrix2[[#This Row],[Date]],"YYYY")</f>
        <v>2016</v>
      </c>
      <c r="C28359" s="8" t="str">
        <f>TEXT(Djmatrix2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4">
        <f>Djmatrix2[[#This Row],[Quantity]]*Djmatrix2[[#This Row],[Unit_Cost]]</f>
        <v>98</v>
      </c>
      <c r="Q28359" s="14">
        <f>Djmatrix2[[#This Row],[Quantity]]*Djmatrix2[[#This Row],[Unit_Price]]</f>
        <v>123</v>
      </c>
      <c r="R28359" s="14">
        <f>Djmatrix2[[#This Row],[TOTAL REVENUE]]-Djmatrix2[[#This Row],[TOTAL COST]]</f>
        <v>25</v>
      </c>
    </row>
    <row r="28360" spans="1:18" x14ac:dyDescent="0.35">
      <c r="A28360" s="8">
        <v>42392</v>
      </c>
      <c r="B28360" s="8" t="str">
        <f>TEXT(Djmatrix2[[#This Row],[Date]],"YYYY")</f>
        <v>2016</v>
      </c>
      <c r="C28360" s="8" t="str">
        <f>TEXT(Djmatrix2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4">
        <f>Djmatrix2[[#This Row],[Quantity]]*Djmatrix2[[#This Row],[Unit_Cost]]</f>
        <v>11</v>
      </c>
      <c r="Q28360" s="14">
        <f>Djmatrix2[[#This Row],[Quantity]]*Djmatrix2[[#This Row],[Unit_Price]]</f>
        <v>15</v>
      </c>
      <c r="R28360" s="14">
        <f>Djmatrix2[[#This Row],[TOTAL REVENUE]]-Djmatrix2[[#This Row],[TOTAL COST]]</f>
        <v>4</v>
      </c>
    </row>
    <row r="28361" spans="1:18" x14ac:dyDescent="0.35">
      <c r="A28361" s="8">
        <v>42417</v>
      </c>
      <c r="B28361" s="8" t="str">
        <f>TEXT(Djmatrix2[[#This Row],[Date]],"YYYY")</f>
        <v>2016</v>
      </c>
      <c r="C28361" s="8" t="str">
        <f>TEXT(Djmatrix2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4">
        <f>Djmatrix2[[#This Row],[Quantity]]*Djmatrix2[[#This Row],[Unit_Cost]]</f>
        <v>20.009999999999998</v>
      </c>
      <c r="Q28361" s="14">
        <f>Djmatrix2[[#This Row],[Quantity]]*Djmatrix2[[#This Row],[Unit_Price]]</f>
        <v>26.009999999999998</v>
      </c>
      <c r="R28361" s="14">
        <f>Djmatrix2[[#This Row],[TOTAL REVENUE]]-Djmatrix2[[#This Row],[TOTAL COST]]</f>
        <v>6</v>
      </c>
    </row>
    <row r="28362" spans="1:18" x14ac:dyDescent="0.35">
      <c r="A28362" s="8">
        <v>42433</v>
      </c>
      <c r="B28362" s="8" t="str">
        <f>TEXT(Djmatrix2[[#This Row],[Date]],"YYYY")</f>
        <v>2016</v>
      </c>
      <c r="C28362" s="8" t="str">
        <f>TEXT(Djmatrix2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4">
        <f>Djmatrix2[[#This Row],[Quantity]]*Djmatrix2[[#This Row],[Unit_Cost]]</f>
        <v>90</v>
      </c>
      <c r="Q28362" s="14">
        <f>Djmatrix2[[#This Row],[Quantity]]*Djmatrix2[[#This Row],[Unit_Price]]</f>
        <v>105.99</v>
      </c>
      <c r="R28362" s="14">
        <f>Djmatrix2[[#This Row],[TOTAL REVENUE]]-Djmatrix2[[#This Row],[TOTAL COST]]</f>
        <v>15.989999999999995</v>
      </c>
    </row>
    <row r="28363" spans="1:18" x14ac:dyDescent="0.35">
      <c r="A28363" s="8">
        <v>42437</v>
      </c>
      <c r="B28363" s="8" t="str">
        <f>TEXT(Djmatrix2[[#This Row],[Date]],"YYYY")</f>
        <v>2016</v>
      </c>
      <c r="C28363" s="8" t="str">
        <f>TEXT(Djmatrix2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4">
        <f>Djmatrix2[[#This Row],[Quantity]]*Djmatrix2[[#This Row],[Unit_Cost]]</f>
        <v>105</v>
      </c>
      <c r="Q28363" s="14">
        <f>Djmatrix2[[#This Row],[Quantity]]*Djmatrix2[[#This Row],[Unit_Price]]</f>
        <v>123.99</v>
      </c>
      <c r="R28363" s="14">
        <f>Djmatrix2[[#This Row],[TOTAL REVENUE]]-Djmatrix2[[#This Row],[TOTAL COST]]</f>
        <v>18.989999999999995</v>
      </c>
    </row>
    <row r="28364" spans="1:18" x14ac:dyDescent="0.35">
      <c r="A28364" s="8">
        <v>42437</v>
      </c>
      <c r="B28364" s="8" t="str">
        <f>TEXT(Djmatrix2[[#This Row],[Date]],"YYYY")</f>
        <v>2016</v>
      </c>
      <c r="C28364" s="8" t="str">
        <f>TEXT(Djmatrix2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4">
        <f>Djmatrix2[[#This Row],[Quantity]]*Djmatrix2[[#This Row],[Unit_Cost]]</f>
        <v>95.01</v>
      </c>
      <c r="Q28364" s="14">
        <f>Djmatrix2[[#This Row],[Quantity]]*Djmatrix2[[#This Row],[Unit_Price]]</f>
        <v>120</v>
      </c>
      <c r="R28364" s="14">
        <f>Djmatrix2[[#This Row],[TOTAL REVENUE]]-Djmatrix2[[#This Row],[TOTAL COST]]</f>
        <v>24.989999999999995</v>
      </c>
    </row>
    <row r="28365" spans="1:18" x14ac:dyDescent="0.35">
      <c r="A28365" s="8">
        <v>42442</v>
      </c>
      <c r="B28365" s="8" t="str">
        <f>TEXT(Djmatrix2[[#This Row],[Date]],"YYYY")</f>
        <v>2016</v>
      </c>
      <c r="C28365" s="8" t="str">
        <f>TEXT(Djmatrix2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4">
        <f>Djmatrix2[[#This Row],[Quantity]]*Djmatrix2[[#This Row],[Unit_Cost]]</f>
        <v>120</v>
      </c>
      <c r="Q28365" s="14">
        <f>Djmatrix2[[#This Row],[Quantity]]*Djmatrix2[[#This Row],[Unit_Price]]</f>
        <v>146</v>
      </c>
      <c r="R28365" s="14">
        <f>Djmatrix2[[#This Row],[TOTAL REVENUE]]-Djmatrix2[[#This Row],[TOTAL COST]]</f>
        <v>26</v>
      </c>
    </row>
    <row r="28366" spans="1:18" x14ac:dyDescent="0.35">
      <c r="A28366" s="8">
        <v>42484</v>
      </c>
      <c r="B28366" s="8" t="str">
        <f>TEXT(Djmatrix2[[#This Row],[Date]],"YYYY")</f>
        <v>2016</v>
      </c>
      <c r="C28366" s="8" t="str">
        <f>TEXT(Djmatrix2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4">
        <f>Djmatrix2[[#This Row],[Quantity]]*Djmatrix2[[#This Row],[Unit_Cost]]</f>
        <v>55</v>
      </c>
      <c r="Q28366" s="14">
        <f>Djmatrix2[[#This Row],[Quantity]]*Djmatrix2[[#This Row],[Unit_Price]]</f>
        <v>64</v>
      </c>
      <c r="R28366" s="14">
        <f>Djmatrix2[[#This Row],[TOTAL REVENUE]]-Djmatrix2[[#This Row],[TOTAL COST]]</f>
        <v>9</v>
      </c>
    </row>
    <row r="28367" spans="1:18" x14ac:dyDescent="0.35">
      <c r="A28367" s="8">
        <v>42517</v>
      </c>
      <c r="B28367" s="8" t="str">
        <f>TEXT(Djmatrix2[[#This Row],[Date]],"YYYY")</f>
        <v>2016</v>
      </c>
      <c r="C28367" s="8" t="str">
        <f>TEXT(Djmatrix2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4">
        <f>Djmatrix2[[#This Row],[Quantity]]*Djmatrix2[[#This Row],[Unit_Cost]]</f>
        <v>215.01</v>
      </c>
      <c r="Q28367" s="14">
        <f>Djmatrix2[[#This Row],[Quantity]]*Djmatrix2[[#This Row],[Unit_Price]]</f>
        <v>246.99</v>
      </c>
      <c r="R28367" s="14">
        <f>Djmatrix2[[#This Row],[TOTAL REVENUE]]-Djmatrix2[[#This Row],[TOTAL COST]]</f>
        <v>31.980000000000018</v>
      </c>
    </row>
    <row r="28368" spans="1:18" x14ac:dyDescent="0.35">
      <c r="A28368" s="8">
        <v>42517</v>
      </c>
      <c r="B28368" s="8" t="str">
        <f>TEXT(Djmatrix2[[#This Row],[Date]],"YYYY")</f>
        <v>2016</v>
      </c>
      <c r="C28368" s="8" t="str">
        <f>TEXT(Djmatrix2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4">
        <f>Djmatrix2[[#This Row],[Quantity]]*Djmatrix2[[#This Row],[Unit_Cost]]</f>
        <v>23</v>
      </c>
      <c r="Q28368" s="14">
        <f>Djmatrix2[[#This Row],[Quantity]]*Djmatrix2[[#This Row],[Unit_Price]]</f>
        <v>31</v>
      </c>
      <c r="R28368" s="14">
        <f>Djmatrix2[[#This Row],[TOTAL REVENUE]]-Djmatrix2[[#This Row],[TOTAL COST]]</f>
        <v>8</v>
      </c>
    </row>
    <row r="28369" spans="1:18" x14ac:dyDescent="0.35">
      <c r="A28369" s="8">
        <v>42518</v>
      </c>
      <c r="B28369" s="8" t="str">
        <f>TEXT(Djmatrix2[[#This Row],[Date]],"YYYY")</f>
        <v>2016</v>
      </c>
      <c r="C28369" s="8" t="str">
        <f>TEXT(Djmatrix2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4">
        <f>Djmatrix2[[#This Row],[Quantity]]*Djmatrix2[[#This Row],[Unit_Cost]]</f>
        <v>135</v>
      </c>
      <c r="Q28369" s="14">
        <f>Djmatrix2[[#This Row],[Quantity]]*Djmatrix2[[#This Row],[Unit_Price]]</f>
        <v>176</v>
      </c>
      <c r="R28369" s="14">
        <f>Djmatrix2[[#This Row],[TOTAL REVENUE]]-Djmatrix2[[#This Row],[TOTAL COST]]</f>
        <v>41</v>
      </c>
    </row>
    <row r="28370" spans="1:18" x14ac:dyDescent="0.35">
      <c r="A28370" s="8">
        <v>42577</v>
      </c>
      <c r="B28370" s="8" t="str">
        <f>TEXT(Djmatrix2[[#This Row],[Date]],"YYYY")</f>
        <v>2016</v>
      </c>
      <c r="C28370" s="8" t="str">
        <f>TEXT(Djmatrix2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4">
        <f>Djmatrix2[[#This Row],[Quantity]]*Djmatrix2[[#This Row],[Unit_Cost]]</f>
        <v>84.99</v>
      </c>
      <c r="Q28370" s="14">
        <f>Djmatrix2[[#This Row],[Quantity]]*Djmatrix2[[#This Row],[Unit_Price]]</f>
        <v>99</v>
      </c>
      <c r="R28370" s="14">
        <f>Djmatrix2[[#This Row],[TOTAL REVENUE]]-Djmatrix2[[#This Row],[TOTAL COST]]</f>
        <v>14.010000000000005</v>
      </c>
    </row>
    <row r="28371" spans="1:18" x14ac:dyDescent="0.35">
      <c r="A28371" s="8">
        <v>42242</v>
      </c>
      <c r="B28371" s="8" t="str">
        <f>TEXT(Djmatrix2[[#This Row],[Date]],"YYYY")</f>
        <v>2015</v>
      </c>
      <c r="C28371" s="8" t="str">
        <f>TEXT(Djmatrix2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4">
        <f>Djmatrix2[[#This Row],[Quantity]]*Djmatrix2[[#This Row],[Unit_Cost]]</f>
        <v>650</v>
      </c>
      <c r="Q28371" s="14">
        <f>Djmatrix2[[#This Row],[Quantity]]*Djmatrix2[[#This Row],[Unit_Price]]</f>
        <v>764</v>
      </c>
      <c r="R28371" s="14">
        <f>Djmatrix2[[#This Row],[TOTAL REVENUE]]-Djmatrix2[[#This Row],[TOTAL COST]]</f>
        <v>114</v>
      </c>
    </row>
    <row r="28372" spans="1:18" x14ac:dyDescent="0.35">
      <c r="A28372" s="8">
        <v>42242</v>
      </c>
      <c r="B28372" s="8" t="str">
        <f>TEXT(Djmatrix2[[#This Row],[Date]],"YYYY")</f>
        <v>2015</v>
      </c>
      <c r="C28372" s="8" t="str">
        <f>TEXT(Djmatrix2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4">
        <f>Djmatrix2[[#This Row],[Quantity]]*Djmatrix2[[#This Row],[Unit_Cost]]</f>
        <v>20</v>
      </c>
      <c r="Q28372" s="14">
        <f>Djmatrix2[[#This Row],[Quantity]]*Djmatrix2[[#This Row],[Unit_Price]]</f>
        <v>24</v>
      </c>
      <c r="R28372" s="14">
        <f>Djmatrix2[[#This Row],[TOTAL REVENUE]]-Djmatrix2[[#This Row],[TOTAL COST]]</f>
        <v>4</v>
      </c>
    </row>
    <row r="28373" spans="1:18" x14ac:dyDescent="0.35">
      <c r="A28373" s="8">
        <v>42284</v>
      </c>
      <c r="B28373" s="8" t="str">
        <f>TEXT(Djmatrix2[[#This Row],[Date]],"YYYY")</f>
        <v>2015</v>
      </c>
      <c r="C28373" s="8" t="str">
        <f>TEXT(Djmatrix2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4">
        <f>Djmatrix2[[#This Row],[Quantity]]*Djmatrix2[[#This Row],[Unit_Cost]]</f>
        <v>540</v>
      </c>
      <c r="Q28373" s="14">
        <f>Djmatrix2[[#This Row],[Quantity]]*Djmatrix2[[#This Row],[Unit_Price]]</f>
        <v>602.01</v>
      </c>
      <c r="R28373" s="14">
        <f>Djmatrix2[[#This Row],[TOTAL REVENUE]]-Djmatrix2[[#This Row],[TOTAL COST]]</f>
        <v>62.009999999999991</v>
      </c>
    </row>
    <row r="28374" spans="1:18" x14ac:dyDescent="0.35">
      <c r="A28374" s="8">
        <v>42301</v>
      </c>
      <c r="B28374" s="8" t="str">
        <f>TEXT(Djmatrix2[[#This Row],[Date]],"YYYY")</f>
        <v>2015</v>
      </c>
      <c r="C28374" s="8" t="str">
        <f>TEXT(Djmatrix2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4">
        <f>Djmatrix2[[#This Row],[Quantity]]*Djmatrix2[[#This Row],[Unit_Cost]]</f>
        <v>35</v>
      </c>
      <c r="Q28374" s="14">
        <f>Djmatrix2[[#This Row],[Quantity]]*Djmatrix2[[#This Row],[Unit_Price]]</f>
        <v>39</v>
      </c>
      <c r="R28374" s="14">
        <f>Djmatrix2[[#This Row],[TOTAL REVENUE]]-Djmatrix2[[#This Row],[TOTAL COST]]</f>
        <v>4</v>
      </c>
    </row>
    <row r="28375" spans="1:18" x14ac:dyDescent="0.35">
      <c r="A28375" s="8">
        <v>42301</v>
      </c>
      <c r="B28375" s="8" t="str">
        <f>TEXT(Djmatrix2[[#This Row],[Date]],"YYYY")</f>
        <v>2015</v>
      </c>
      <c r="C28375" s="8" t="str">
        <f>TEXT(Djmatrix2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4">
        <f>Djmatrix2[[#This Row],[Quantity]]*Djmatrix2[[#This Row],[Unit_Cost]]</f>
        <v>48</v>
      </c>
      <c r="Q28375" s="14">
        <f>Djmatrix2[[#This Row],[Quantity]]*Djmatrix2[[#This Row],[Unit_Price]]</f>
        <v>49</v>
      </c>
      <c r="R28375" s="14">
        <f>Djmatrix2[[#This Row],[TOTAL REVENUE]]-Djmatrix2[[#This Row],[TOTAL COST]]</f>
        <v>1</v>
      </c>
    </row>
    <row r="28376" spans="1:18" x14ac:dyDescent="0.35">
      <c r="A28376" s="8">
        <v>42336</v>
      </c>
      <c r="B28376" s="8" t="str">
        <f>TEXT(Djmatrix2[[#This Row],[Date]],"YYYY")</f>
        <v>2015</v>
      </c>
      <c r="C28376" s="8" t="str">
        <f>TEXT(Djmatrix2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4">
        <f>Djmatrix2[[#This Row],[Quantity]]*Djmatrix2[[#This Row],[Unit_Cost]]</f>
        <v>110.01</v>
      </c>
      <c r="Q28376" s="14">
        <f>Djmatrix2[[#This Row],[Quantity]]*Djmatrix2[[#This Row],[Unit_Price]]</f>
        <v>119.01</v>
      </c>
      <c r="R28376" s="14">
        <f>Djmatrix2[[#This Row],[TOTAL REVENUE]]-Djmatrix2[[#This Row],[TOTAL COST]]</f>
        <v>9</v>
      </c>
    </row>
    <row r="28377" spans="1:18" x14ac:dyDescent="0.35">
      <c r="A28377" s="8">
        <v>42346</v>
      </c>
      <c r="B28377" s="8" t="str">
        <f>TEXT(Djmatrix2[[#This Row],[Date]],"YYYY")</f>
        <v>2015</v>
      </c>
      <c r="C28377" s="8" t="str">
        <f>TEXT(Djmatrix2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4">
        <f>Djmatrix2[[#This Row],[Quantity]]*Djmatrix2[[#This Row],[Unit_Cost]]</f>
        <v>945</v>
      </c>
      <c r="Q28377" s="14">
        <f>Djmatrix2[[#This Row],[Quantity]]*Djmatrix2[[#This Row],[Unit_Price]]</f>
        <v>949</v>
      </c>
      <c r="R28377" s="14">
        <f>Djmatrix2[[#This Row],[TOTAL REVENUE]]-Djmatrix2[[#This Row],[TOTAL COST]]</f>
        <v>4</v>
      </c>
    </row>
    <row r="28378" spans="1:18" x14ac:dyDescent="0.35">
      <c r="A28378" s="8">
        <v>42346</v>
      </c>
      <c r="B28378" s="8" t="str">
        <f>TEXT(Djmatrix2[[#This Row],[Date]],"YYYY")</f>
        <v>2015</v>
      </c>
      <c r="C28378" s="8" t="str">
        <f>TEXT(Djmatrix2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4">
        <f>Djmatrix2[[#This Row],[Quantity]]*Djmatrix2[[#This Row],[Unit_Cost]]</f>
        <v>44</v>
      </c>
      <c r="Q28378" s="14">
        <f>Djmatrix2[[#This Row],[Quantity]]*Djmatrix2[[#This Row],[Unit_Price]]</f>
        <v>50</v>
      </c>
      <c r="R28378" s="14">
        <f>Djmatrix2[[#This Row],[TOTAL REVENUE]]-Djmatrix2[[#This Row],[TOTAL COST]]</f>
        <v>6</v>
      </c>
    </row>
    <row r="28379" spans="1:18" x14ac:dyDescent="0.35">
      <c r="A28379" s="8">
        <v>42347</v>
      </c>
      <c r="B28379" s="8" t="str">
        <f>TEXT(Djmatrix2[[#This Row],[Date]],"YYYY")</f>
        <v>2015</v>
      </c>
      <c r="C28379" s="8" t="str">
        <f>TEXT(Djmatrix2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4">
        <f>Djmatrix2[[#This Row],[Quantity]]*Djmatrix2[[#This Row],[Unit_Cost]]</f>
        <v>423.99</v>
      </c>
      <c r="Q28379" s="14">
        <f>Djmatrix2[[#This Row],[Quantity]]*Djmatrix2[[#This Row],[Unit_Price]]</f>
        <v>482.01</v>
      </c>
      <c r="R28379" s="14">
        <f>Djmatrix2[[#This Row],[TOTAL REVENUE]]-Djmatrix2[[#This Row],[TOTAL COST]]</f>
        <v>58.019999999999982</v>
      </c>
    </row>
    <row r="28380" spans="1:18" x14ac:dyDescent="0.35">
      <c r="A28380" s="8">
        <v>42347</v>
      </c>
      <c r="B28380" s="8" t="str">
        <f>TEXT(Djmatrix2[[#This Row],[Date]],"YYYY")</f>
        <v>2015</v>
      </c>
      <c r="C28380" s="8" t="str">
        <f>TEXT(Djmatrix2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4">
        <f>Djmatrix2[[#This Row],[Quantity]]*Djmatrix2[[#This Row],[Unit_Cost]]</f>
        <v>12</v>
      </c>
      <c r="Q28380" s="14">
        <f>Djmatrix2[[#This Row],[Quantity]]*Djmatrix2[[#This Row],[Unit_Price]]</f>
        <v>13</v>
      </c>
      <c r="R28380" s="14">
        <f>Djmatrix2[[#This Row],[TOTAL REVENUE]]-Djmatrix2[[#This Row],[TOTAL COST]]</f>
        <v>1</v>
      </c>
    </row>
    <row r="28381" spans="1:18" x14ac:dyDescent="0.35">
      <c r="A28381" s="8">
        <v>42353</v>
      </c>
      <c r="B28381" s="8" t="str">
        <f>TEXT(Djmatrix2[[#This Row],[Date]],"YYYY")</f>
        <v>2015</v>
      </c>
      <c r="C28381" s="8" t="str">
        <f>TEXT(Djmatrix2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4">
        <f>Djmatrix2[[#This Row],[Quantity]]*Djmatrix2[[#This Row],[Unit_Cost]]</f>
        <v>400</v>
      </c>
      <c r="Q28381" s="14">
        <f>Djmatrix2[[#This Row],[Quantity]]*Djmatrix2[[#This Row],[Unit_Price]]</f>
        <v>394</v>
      </c>
      <c r="R28381" s="14">
        <f>Djmatrix2[[#This Row],[TOTAL REVENUE]]-Djmatrix2[[#This Row],[TOTAL COST]]</f>
        <v>-6</v>
      </c>
    </row>
    <row r="28382" spans="1:18" x14ac:dyDescent="0.35">
      <c r="A28382" s="8">
        <v>42361</v>
      </c>
      <c r="B28382" s="8" t="str">
        <f>TEXT(Djmatrix2[[#This Row],[Date]],"YYYY")</f>
        <v>2015</v>
      </c>
      <c r="C28382" s="8" t="str">
        <f>TEXT(Djmatrix2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4">
        <f>Djmatrix2[[#This Row],[Quantity]]*Djmatrix2[[#This Row],[Unit_Cost]]</f>
        <v>1050</v>
      </c>
      <c r="Q28382" s="14">
        <f>Djmatrix2[[#This Row],[Quantity]]*Djmatrix2[[#This Row],[Unit_Price]]</f>
        <v>1253.01</v>
      </c>
      <c r="R28382" s="14">
        <f>Djmatrix2[[#This Row],[TOTAL REVENUE]]-Djmatrix2[[#This Row],[TOTAL COST]]</f>
        <v>203.01</v>
      </c>
    </row>
    <row r="28383" spans="1:18" x14ac:dyDescent="0.35">
      <c r="A28383" s="8">
        <v>42361</v>
      </c>
      <c r="B28383" s="8" t="str">
        <f>TEXT(Djmatrix2[[#This Row],[Date]],"YYYY")</f>
        <v>2015</v>
      </c>
      <c r="C28383" s="8" t="str">
        <f>TEXT(Djmatrix2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4">
        <f>Djmatrix2[[#This Row],[Quantity]]*Djmatrix2[[#This Row],[Unit_Cost]]</f>
        <v>75</v>
      </c>
      <c r="Q28383" s="14">
        <f>Djmatrix2[[#This Row],[Quantity]]*Djmatrix2[[#This Row],[Unit_Price]]</f>
        <v>80</v>
      </c>
      <c r="R28383" s="14">
        <f>Djmatrix2[[#This Row],[TOTAL REVENUE]]-Djmatrix2[[#This Row],[TOTAL COST]]</f>
        <v>5</v>
      </c>
    </row>
    <row r="28384" spans="1:18" x14ac:dyDescent="0.35">
      <c r="A28384" s="8">
        <v>42224</v>
      </c>
      <c r="B28384" s="8" t="str">
        <f>TEXT(Djmatrix2[[#This Row],[Date]],"YYYY")</f>
        <v>2015</v>
      </c>
      <c r="C28384" s="8" t="str">
        <f>TEXT(Djmatrix2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4">
        <f>Djmatrix2[[#This Row],[Quantity]]*Djmatrix2[[#This Row],[Unit_Cost]]</f>
        <v>54</v>
      </c>
      <c r="Q28384" s="14">
        <f>Djmatrix2[[#This Row],[Quantity]]*Djmatrix2[[#This Row],[Unit_Price]]</f>
        <v>59</v>
      </c>
      <c r="R28384" s="14">
        <f>Djmatrix2[[#This Row],[TOTAL REVENUE]]-Djmatrix2[[#This Row],[TOTAL COST]]</f>
        <v>5</v>
      </c>
    </row>
    <row r="28385" spans="1:18" x14ac:dyDescent="0.35">
      <c r="A28385" s="8">
        <v>42276</v>
      </c>
      <c r="B28385" s="8" t="str">
        <f>TEXT(Djmatrix2[[#This Row],[Date]],"YYYY")</f>
        <v>2015</v>
      </c>
      <c r="C28385" s="8" t="str">
        <f>TEXT(Djmatrix2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4">
        <f>Djmatrix2[[#This Row],[Quantity]]*Djmatrix2[[#This Row],[Unit_Cost]]</f>
        <v>135</v>
      </c>
      <c r="Q28385" s="14">
        <f>Djmatrix2[[#This Row],[Quantity]]*Djmatrix2[[#This Row],[Unit_Price]]</f>
        <v>161</v>
      </c>
      <c r="R28385" s="14">
        <f>Djmatrix2[[#This Row],[TOTAL REVENUE]]-Djmatrix2[[#This Row],[TOTAL COST]]</f>
        <v>26</v>
      </c>
    </row>
    <row r="28386" spans="1:18" x14ac:dyDescent="0.35">
      <c r="A28386" s="8">
        <v>42359</v>
      </c>
      <c r="B28386" s="8" t="str">
        <f>TEXT(Djmatrix2[[#This Row],[Date]],"YYYY")</f>
        <v>2015</v>
      </c>
      <c r="C28386" s="8" t="str">
        <f>TEXT(Djmatrix2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4">
        <f>Djmatrix2[[#This Row],[Quantity]]*Djmatrix2[[#This Row],[Unit_Cost]]</f>
        <v>180</v>
      </c>
      <c r="Q28386" s="14">
        <f>Djmatrix2[[#This Row],[Quantity]]*Djmatrix2[[#This Row],[Unit_Price]]</f>
        <v>181</v>
      </c>
      <c r="R28386" s="14">
        <f>Djmatrix2[[#This Row],[TOTAL REVENUE]]-Djmatrix2[[#This Row],[TOTAL COST]]</f>
        <v>1</v>
      </c>
    </row>
    <row r="28387" spans="1:18" x14ac:dyDescent="0.35">
      <c r="A28387" s="8">
        <v>42478</v>
      </c>
      <c r="B28387" s="8" t="str">
        <f>TEXT(Djmatrix2[[#This Row],[Date]],"YYYY")</f>
        <v>2016</v>
      </c>
      <c r="C28387" s="8" t="str">
        <f>TEXT(Djmatrix2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4">
        <f>Djmatrix2[[#This Row],[Quantity]]*Djmatrix2[[#This Row],[Unit_Cost]]</f>
        <v>252</v>
      </c>
      <c r="Q28387" s="14">
        <f>Djmatrix2[[#This Row],[Quantity]]*Djmatrix2[[#This Row],[Unit_Price]]</f>
        <v>327</v>
      </c>
      <c r="R28387" s="14">
        <f>Djmatrix2[[#This Row],[TOTAL REVENUE]]-Djmatrix2[[#This Row],[TOTAL COST]]</f>
        <v>75</v>
      </c>
    </row>
    <row r="28388" spans="1:18" x14ac:dyDescent="0.35">
      <c r="A28388" s="8">
        <v>42305</v>
      </c>
      <c r="B28388" s="8" t="str">
        <f>TEXT(Djmatrix2[[#This Row],[Date]],"YYYY")</f>
        <v>2015</v>
      </c>
      <c r="C28388" s="8" t="str">
        <f>TEXT(Djmatrix2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4">
        <f>Djmatrix2[[#This Row],[Quantity]]*Djmatrix2[[#This Row],[Unit_Cost]]</f>
        <v>108</v>
      </c>
      <c r="Q28388" s="14">
        <f>Djmatrix2[[#This Row],[Quantity]]*Djmatrix2[[#This Row],[Unit_Price]]</f>
        <v>118</v>
      </c>
      <c r="R28388" s="14">
        <f>Djmatrix2[[#This Row],[TOTAL REVENUE]]-Djmatrix2[[#This Row],[TOTAL COST]]</f>
        <v>10</v>
      </c>
    </row>
    <row r="28389" spans="1:18" x14ac:dyDescent="0.35">
      <c r="A28389" s="8">
        <v>42463</v>
      </c>
      <c r="B28389" s="8" t="str">
        <f>TEXT(Djmatrix2[[#This Row],[Date]],"YYYY")</f>
        <v>2016</v>
      </c>
      <c r="C28389" s="8" t="str">
        <f>TEXT(Djmatrix2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4">
        <f>Djmatrix2[[#This Row],[Quantity]]*Djmatrix2[[#This Row],[Unit_Cost]]</f>
        <v>980</v>
      </c>
      <c r="Q28389" s="14">
        <f>Djmatrix2[[#This Row],[Quantity]]*Djmatrix2[[#This Row],[Unit_Price]]</f>
        <v>1404</v>
      </c>
      <c r="R28389" s="14">
        <f>Djmatrix2[[#This Row],[TOTAL REVENUE]]-Djmatrix2[[#This Row],[TOTAL COST]]</f>
        <v>424</v>
      </c>
    </row>
    <row r="28390" spans="1:18" x14ac:dyDescent="0.35">
      <c r="A28390" s="8">
        <v>42446</v>
      </c>
      <c r="B28390" s="8" t="str">
        <f>TEXT(Djmatrix2[[#This Row],[Date]],"YYYY")</f>
        <v>2016</v>
      </c>
      <c r="C28390" s="8" t="str">
        <f>TEXT(Djmatrix2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4">
        <f>Djmatrix2[[#This Row],[Quantity]]*Djmatrix2[[#This Row],[Unit_Cost]]</f>
        <v>540</v>
      </c>
      <c r="Q28390" s="14">
        <f>Djmatrix2[[#This Row],[Quantity]]*Djmatrix2[[#This Row],[Unit_Price]]</f>
        <v>662</v>
      </c>
      <c r="R28390" s="14">
        <f>Djmatrix2[[#This Row],[TOTAL REVENUE]]-Djmatrix2[[#This Row],[TOTAL COST]]</f>
        <v>122</v>
      </c>
    </row>
    <row r="28391" spans="1:18" x14ac:dyDescent="0.35">
      <c r="A28391" s="8">
        <v>42448</v>
      </c>
      <c r="B28391" s="8" t="str">
        <f>TEXT(Djmatrix2[[#This Row],[Date]],"YYYY")</f>
        <v>2016</v>
      </c>
      <c r="C28391" s="8" t="str">
        <f>TEXT(Djmatrix2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4">
        <f>Djmatrix2[[#This Row],[Quantity]]*Djmatrix2[[#This Row],[Unit_Cost]]</f>
        <v>1119.99</v>
      </c>
      <c r="Q28391" s="14">
        <f>Djmatrix2[[#This Row],[Quantity]]*Djmatrix2[[#This Row],[Unit_Price]]</f>
        <v>1550.0099999999998</v>
      </c>
      <c r="R28391" s="14">
        <f>Djmatrix2[[#This Row],[TOTAL REVENUE]]-Djmatrix2[[#This Row],[TOTAL COST]]</f>
        <v>430.01999999999975</v>
      </c>
    </row>
    <row r="28392" spans="1:18" x14ac:dyDescent="0.35">
      <c r="A28392" s="8">
        <v>42548</v>
      </c>
      <c r="B28392" s="8" t="str">
        <f>TEXT(Djmatrix2[[#This Row],[Date]],"YYYY")</f>
        <v>2016</v>
      </c>
      <c r="C28392" s="8" t="str">
        <f>TEXT(Djmatrix2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4">
        <f>Djmatrix2[[#This Row],[Quantity]]*Djmatrix2[[#This Row],[Unit_Cost]]</f>
        <v>540</v>
      </c>
      <c r="Q28392" s="14">
        <f>Djmatrix2[[#This Row],[Quantity]]*Djmatrix2[[#This Row],[Unit_Price]]</f>
        <v>676</v>
      </c>
      <c r="R28392" s="14">
        <f>Djmatrix2[[#This Row],[TOTAL REVENUE]]-Djmatrix2[[#This Row],[TOTAL COST]]</f>
        <v>136</v>
      </c>
    </row>
    <row r="28393" spans="1:18" x14ac:dyDescent="0.35">
      <c r="A28393" s="8">
        <v>42107</v>
      </c>
      <c r="B28393" s="8" t="str">
        <f>TEXT(Djmatrix2[[#This Row],[Date]],"YYYY")</f>
        <v>2015</v>
      </c>
      <c r="C28393" s="8" t="str">
        <f>TEXT(Djmatrix2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4">
        <f>Djmatrix2[[#This Row],[Quantity]]*Djmatrix2[[#This Row],[Unit_Cost]]</f>
        <v>783</v>
      </c>
      <c r="Q28393" s="14">
        <f>Djmatrix2[[#This Row],[Quantity]]*Djmatrix2[[#This Row],[Unit_Price]]</f>
        <v>878</v>
      </c>
      <c r="R28393" s="14">
        <f>Djmatrix2[[#This Row],[TOTAL REVENUE]]-Djmatrix2[[#This Row],[TOTAL COST]]</f>
        <v>95</v>
      </c>
    </row>
    <row r="28394" spans="1:18" x14ac:dyDescent="0.35">
      <c r="A28394" s="8">
        <v>42228</v>
      </c>
      <c r="B28394" s="8" t="str">
        <f>TEXT(Djmatrix2[[#This Row],[Date]],"YYYY")</f>
        <v>2015</v>
      </c>
      <c r="C28394" s="8" t="str">
        <f>TEXT(Djmatrix2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4">
        <f>Djmatrix2[[#This Row],[Quantity]]*Djmatrix2[[#This Row],[Unit_Cost]]</f>
        <v>540</v>
      </c>
      <c r="Q28394" s="14">
        <f>Djmatrix2[[#This Row],[Quantity]]*Djmatrix2[[#This Row],[Unit_Price]]</f>
        <v>552</v>
      </c>
      <c r="R28394" s="14">
        <f>Djmatrix2[[#This Row],[TOTAL REVENUE]]-Djmatrix2[[#This Row],[TOTAL COST]]</f>
        <v>12</v>
      </c>
    </row>
    <row r="28395" spans="1:18" x14ac:dyDescent="0.35">
      <c r="A28395" s="8">
        <v>42306</v>
      </c>
      <c r="B28395" s="8" t="str">
        <f>TEXT(Djmatrix2[[#This Row],[Date]],"YYYY")</f>
        <v>2015</v>
      </c>
      <c r="C28395" s="8" t="str">
        <f>TEXT(Djmatrix2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4">
        <f>Djmatrix2[[#This Row],[Quantity]]*Djmatrix2[[#This Row],[Unit_Cost]]</f>
        <v>1701</v>
      </c>
      <c r="Q28395" s="14">
        <f>Djmatrix2[[#This Row],[Quantity]]*Djmatrix2[[#This Row],[Unit_Price]]</f>
        <v>1853.0099999999998</v>
      </c>
      <c r="R28395" s="14">
        <f>Djmatrix2[[#This Row],[TOTAL REVENUE]]-Djmatrix2[[#This Row],[TOTAL COST]]</f>
        <v>152.00999999999976</v>
      </c>
    </row>
    <row r="28396" spans="1:18" x14ac:dyDescent="0.35">
      <c r="A28396" s="8">
        <v>42360</v>
      </c>
      <c r="B28396" s="8" t="str">
        <f>TEXT(Djmatrix2[[#This Row],[Date]],"YYYY")</f>
        <v>2015</v>
      </c>
      <c r="C28396" s="8" t="str">
        <f>TEXT(Djmatrix2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4">
        <f>Djmatrix2[[#This Row],[Quantity]]*Djmatrix2[[#This Row],[Unit_Cost]]</f>
        <v>1701</v>
      </c>
      <c r="Q28396" s="14">
        <f>Djmatrix2[[#This Row],[Quantity]]*Djmatrix2[[#This Row],[Unit_Price]]</f>
        <v>1819</v>
      </c>
      <c r="R28396" s="14">
        <f>Djmatrix2[[#This Row],[TOTAL REVENUE]]-Djmatrix2[[#This Row],[TOTAL COST]]</f>
        <v>118</v>
      </c>
    </row>
    <row r="28397" spans="1:18" x14ac:dyDescent="0.35">
      <c r="A28397" s="8">
        <v>42360</v>
      </c>
      <c r="B28397" s="8" t="str">
        <f>TEXT(Djmatrix2[[#This Row],[Date]],"YYYY")</f>
        <v>2015</v>
      </c>
      <c r="C28397" s="8" t="str">
        <f>TEXT(Djmatrix2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4">
        <f>Djmatrix2[[#This Row],[Quantity]]*Djmatrix2[[#This Row],[Unit_Cost]]</f>
        <v>1350</v>
      </c>
      <c r="Q28397" s="14">
        <f>Djmatrix2[[#This Row],[Quantity]]*Djmatrix2[[#This Row],[Unit_Price]]</f>
        <v>1692</v>
      </c>
      <c r="R28397" s="14">
        <f>Djmatrix2[[#This Row],[TOTAL REVENUE]]-Djmatrix2[[#This Row],[TOTAL COST]]</f>
        <v>342</v>
      </c>
    </row>
    <row r="28398" spans="1:18" x14ac:dyDescent="0.35">
      <c r="A28398" s="8">
        <v>42373</v>
      </c>
      <c r="B28398" s="8" t="str">
        <f>TEXT(Djmatrix2[[#This Row],[Date]],"YYYY")</f>
        <v>2016</v>
      </c>
      <c r="C28398" s="8" t="str">
        <f>TEXT(Djmatrix2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4">
        <f>Djmatrix2[[#This Row],[Quantity]]*Djmatrix2[[#This Row],[Unit_Cost]]</f>
        <v>216</v>
      </c>
      <c r="Q28398" s="14">
        <f>Djmatrix2[[#This Row],[Quantity]]*Djmatrix2[[#This Row],[Unit_Price]]</f>
        <v>335</v>
      </c>
      <c r="R28398" s="14">
        <f>Djmatrix2[[#This Row],[TOTAL REVENUE]]-Djmatrix2[[#This Row],[TOTAL COST]]</f>
        <v>119</v>
      </c>
    </row>
    <row r="28399" spans="1:18" x14ac:dyDescent="0.35">
      <c r="A28399" s="8">
        <v>42491</v>
      </c>
      <c r="B28399" s="8" t="str">
        <f>TEXT(Djmatrix2[[#This Row],[Date]],"YYYY")</f>
        <v>2016</v>
      </c>
      <c r="C28399" s="8" t="str">
        <f>TEXT(Djmatrix2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4">
        <f>Djmatrix2[[#This Row],[Quantity]]*Djmatrix2[[#This Row],[Unit_Cost]]</f>
        <v>1320</v>
      </c>
      <c r="Q28399" s="14">
        <f>Djmatrix2[[#This Row],[Quantity]]*Djmatrix2[[#This Row],[Unit_Price]]</f>
        <v>1910</v>
      </c>
      <c r="R28399" s="14">
        <f>Djmatrix2[[#This Row],[TOTAL REVENUE]]-Djmatrix2[[#This Row],[TOTAL COST]]</f>
        <v>590</v>
      </c>
    </row>
    <row r="28400" spans="1:18" x14ac:dyDescent="0.35">
      <c r="A28400" s="8">
        <v>42508</v>
      </c>
      <c r="B28400" s="8" t="str">
        <f>TEXT(Djmatrix2[[#This Row],[Date]],"YYYY")</f>
        <v>2016</v>
      </c>
      <c r="C28400" s="8" t="str">
        <f>TEXT(Djmatrix2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4">
        <f>Djmatrix2[[#This Row],[Quantity]]*Djmatrix2[[#This Row],[Unit_Cost]]</f>
        <v>2384</v>
      </c>
      <c r="Q28400" s="14">
        <f>Djmatrix2[[#This Row],[Quantity]]*Djmatrix2[[#This Row],[Unit_Price]]</f>
        <v>1860</v>
      </c>
      <c r="R28400" s="14">
        <f>Djmatrix2[[#This Row],[TOTAL REVENUE]]-Djmatrix2[[#This Row],[TOTAL COST]]</f>
        <v>-524</v>
      </c>
    </row>
    <row r="28401" spans="1:18" x14ac:dyDescent="0.35">
      <c r="A28401" s="8">
        <v>42506</v>
      </c>
      <c r="B28401" s="8" t="str">
        <f>TEXT(Djmatrix2[[#This Row],[Date]],"YYYY")</f>
        <v>2016</v>
      </c>
      <c r="C28401" s="8" t="str">
        <f>TEXT(Djmatrix2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4">
        <f>Djmatrix2[[#This Row],[Quantity]]*Djmatrix2[[#This Row],[Unit_Cost]]</f>
        <v>540</v>
      </c>
      <c r="Q28401" s="14">
        <f>Djmatrix2[[#This Row],[Quantity]]*Djmatrix2[[#This Row],[Unit_Price]]</f>
        <v>650</v>
      </c>
      <c r="R28401" s="14">
        <f>Djmatrix2[[#This Row],[TOTAL REVENUE]]-Djmatrix2[[#This Row],[TOTAL COST]]</f>
        <v>110</v>
      </c>
    </row>
    <row r="28402" spans="1:18" x14ac:dyDescent="0.35">
      <c r="A28402" s="8">
        <v>42520</v>
      </c>
      <c r="B28402" s="8" t="str">
        <f>TEXT(Djmatrix2[[#This Row],[Date]],"YYYY")</f>
        <v>2016</v>
      </c>
      <c r="C28402" s="8" t="str">
        <f>TEXT(Djmatrix2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4">
        <f>Djmatrix2[[#This Row],[Quantity]]*Djmatrix2[[#This Row],[Unit_Cost]]</f>
        <v>978</v>
      </c>
      <c r="Q28402" s="14">
        <f>Djmatrix2[[#This Row],[Quantity]]*Djmatrix2[[#This Row],[Unit_Price]]</f>
        <v>1277</v>
      </c>
      <c r="R28402" s="14">
        <f>Djmatrix2[[#This Row],[TOTAL REVENUE]]-Djmatrix2[[#This Row],[TOTAL COST]]</f>
        <v>299</v>
      </c>
    </row>
    <row r="28403" spans="1:18" x14ac:dyDescent="0.35">
      <c r="A28403" s="8">
        <v>42520</v>
      </c>
      <c r="B28403" s="8" t="str">
        <f>TEXT(Djmatrix2[[#This Row],[Date]],"YYYY")</f>
        <v>2016</v>
      </c>
      <c r="C28403" s="8" t="str">
        <f>TEXT(Djmatrix2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4">
        <f>Djmatrix2[[#This Row],[Quantity]]*Djmatrix2[[#This Row],[Unit_Cost]]</f>
        <v>111.99</v>
      </c>
      <c r="Q28403" s="14">
        <f>Djmatrix2[[#This Row],[Quantity]]*Djmatrix2[[#This Row],[Unit_Price]]</f>
        <v>117</v>
      </c>
      <c r="R28403" s="14">
        <f>Djmatrix2[[#This Row],[TOTAL REVENUE]]-Djmatrix2[[#This Row],[TOTAL COST]]</f>
        <v>5.0100000000000051</v>
      </c>
    </row>
    <row r="28404" spans="1:18" x14ac:dyDescent="0.35">
      <c r="A28404" s="8">
        <v>42565</v>
      </c>
      <c r="B28404" s="8" t="str">
        <f>TEXT(Djmatrix2[[#This Row],[Date]],"YYYY")</f>
        <v>2016</v>
      </c>
      <c r="C28404" s="8" t="str">
        <f>TEXT(Djmatrix2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4">
        <f>Djmatrix2[[#This Row],[Quantity]]*Djmatrix2[[#This Row],[Unit_Cost]]</f>
        <v>145</v>
      </c>
      <c r="Q28404" s="14">
        <f>Djmatrix2[[#This Row],[Quantity]]*Djmatrix2[[#This Row],[Unit_Price]]</f>
        <v>176</v>
      </c>
      <c r="R28404" s="14">
        <f>Djmatrix2[[#This Row],[TOTAL REVENUE]]-Djmatrix2[[#This Row],[TOTAL COST]]</f>
        <v>31</v>
      </c>
    </row>
    <row r="28405" spans="1:18" x14ac:dyDescent="0.35">
      <c r="A28405" s="8">
        <v>42544</v>
      </c>
      <c r="B28405" s="8" t="str">
        <f>TEXT(Djmatrix2[[#This Row],[Date]],"YYYY")</f>
        <v>2016</v>
      </c>
      <c r="C28405" s="8" t="str">
        <f>TEXT(Djmatrix2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4">
        <f>Djmatrix2[[#This Row],[Quantity]]*Djmatrix2[[#This Row],[Unit_Cost]]</f>
        <v>2384</v>
      </c>
      <c r="Q28405" s="14">
        <f>Djmatrix2[[#This Row],[Quantity]]*Djmatrix2[[#This Row],[Unit_Price]]</f>
        <v>2931</v>
      </c>
      <c r="R28405" s="14">
        <f>Djmatrix2[[#This Row],[TOTAL REVENUE]]-Djmatrix2[[#This Row],[TOTAL COST]]</f>
        <v>547</v>
      </c>
    </row>
    <row r="28406" spans="1:18" x14ac:dyDescent="0.35">
      <c r="A28406" s="8">
        <v>42510</v>
      </c>
      <c r="B28406" s="8" t="str">
        <f>TEXT(Djmatrix2[[#This Row],[Date]],"YYYY")</f>
        <v>2016</v>
      </c>
      <c r="C28406" s="8" t="str">
        <f>TEXT(Djmatrix2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4">
        <f>Djmatrix2[[#This Row],[Quantity]]*Djmatrix2[[#This Row],[Unit_Cost]]</f>
        <v>540</v>
      </c>
      <c r="Q28406" s="14">
        <f>Djmatrix2[[#This Row],[Quantity]]*Djmatrix2[[#This Row],[Unit_Price]]</f>
        <v>743.01</v>
      </c>
      <c r="R28406" s="14">
        <f>Djmatrix2[[#This Row],[TOTAL REVENUE]]-Djmatrix2[[#This Row],[TOTAL COST]]</f>
        <v>203.01</v>
      </c>
    </row>
    <row r="28407" spans="1:18" x14ac:dyDescent="0.35">
      <c r="A28407" s="8">
        <v>42510</v>
      </c>
      <c r="B28407" s="8" t="str">
        <f>TEXT(Djmatrix2[[#This Row],[Date]],"YYYY")</f>
        <v>2016</v>
      </c>
      <c r="C28407" s="8" t="str">
        <f>TEXT(Djmatrix2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4">
        <f>Djmatrix2[[#This Row],[Quantity]]*Djmatrix2[[#This Row],[Unit_Cost]]</f>
        <v>25</v>
      </c>
      <c r="Q28407" s="14">
        <f>Djmatrix2[[#This Row],[Quantity]]*Djmatrix2[[#This Row],[Unit_Price]]</f>
        <v>41</v>
      </c>
      <c r="R28407" s="14">
        <f>Djmatrix2[[#This Row],[TOTAL REVENUE]]-Djmatrix2[[#This Row],[TOTAL COST]]</f>
        <v>16</v>
      </c>
    </row>
    <row r="28408" spans="1:18" x14ac:dyDescent="0.35">
      <c r="A28408" s="8">
        <v>42510</v>
      </c>
      <c r="B28408" s="8" t="str">
        <f>TEXT(Djmatrix2[[#This Row],[Date]],"YYYY")</f>
        <v>2016</v>
      </c>
      <c r="C28408" s="8" t="str">
        <f>TEXT(Djmatrix2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4">
        <f>Djmatrix2[[#This Row],[Quantity]]*Djmatrix2[[#This Row],[Unit_Cost]]</f>
        <v>252</v>
      </c>
      <c r="Q28408" s="14">
        <f>Djmatrix2[[#This Row],[Quantity]]*Djmatrix2[[#This Row],[Unit_Price]]</f>
        <v>366</v>
      </c>
      <c r="R28408" s="14">
        <f>Djmatrix2[[#This Row],[TOTAL REVENUE]]-Djmatrix2[[#This Row],[TOTAL COST]]</f>
        <v>114</v>
      </c>
    </row>
    <row r="28409" spans="1:18" x14ac:dyDescent="0.35">
      <c r="A28409" s="8">
        <v>42525</v>
      </c>
      <c r="B28409" s="8" t="str">
        <f>TEXT(Djmatrix2[[#This Row],[Date]],"YYYY")</f>
        <v>2016</v>
      </c>
      <c r="C28409" s="8" t="str">
        <f>TEXT(Djmatrix2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4">
        <f>Djmatrix2[[#This Row],[Quantity]]*Djmatrix2[[#This Row],[Unit_Cost]]</f>
        <v>150</v>
      </c>
      <c r="Q28409" s="14">
        <f>Djmatrix2[[#This Row],[Quantity]]*Djmatrix2[[#This Row],[Unit_Price]]</f>
        <v>216</v>
      </c>
      <c r="R28409" s="14">
        <f>Djmatrix2[[#This Row],[TOTAL REVENUE]]-Djmatrix2[[#This Row],[TOTAL COST]]</f>
        <v>66</v>
      </c>
    </row>
    <row r="28410" spans="1:18" x14ac:dyDescent="0.35">
      <c r="A28410" s="8">
        <v>42525</v>
      </c>
      <c r="B28410" s="8" t="str">
        <f>TEXT(Djmatrix2[[#This Row],[Date]],"YYYY")</f>
        <v>2016</v>
      </c>
      <c r="C28410" s="8" t="str">
        <f>TEXT(Djmatrix2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4">
        <f>Djmatrix2[[#This Row],[Quantity]]*Djmatrix2[[#This Row],[Unit_Cost]]</f>
        <v>120</v>
      </c>
      <c r="Q28410" s="14">
        <f>Djmatrix2[[#This Row],[Quantity]]*Djmatrix2[[#This Row],[Unit_Price]]</f>
        <v>174</v>
      </c>
      <c r="R28410" s="14">
        <f>Djmatrix2[[#This Row],[TOTAL REVENUE]]-Djmatrix2[[#This Row],[TOTAL COST]]</f>
        <v>54</v>
      </c>
    </row>
    <row r="28411" spans="1:18" x14ac:dyDescent="0.35">
      <c r="A28411" s="8">
        <v>42216</v>
      </c>
      <c r="B28411" s="8" t="str">
        <f>TEXT(Djmatrix2[[#This Row],[Date]],"YYYY")</f>
        <v>2015</v>
      </c>
      <c r="C28411" s="8" t="str">
        <f>TEXT(Djmatrix2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4">
        <f>Djmatrix2[[#This Row],[Quantity]]*Djmatrix2[[#This Row],[Unit_Cost]]</f>
        <v>125</v>
      </c>
      <c r="Q28411" s="14">
        <f>Djmatrix2[[#This Row],[Quantity]]*Djmatrix2[[#This Row],[Unit_Price]]</f>
        <v>179</v>
      </c>
      <c r="R28411" s="14">
        <f>Djmatrix2[[#This Row],[TOTAL REVENUE]]-Djmatrix2[[#This Row],[TOTAL COST]]</f>
        <v>54</v>
      </c>
    </row>
    <row r="28412" spans="1:18" x14ac:dyDescent="0.35">
      <c r="A28412" s="8">
        <v>42216</v>
      </c>
      <c r="B28412" s="8" t="str">
        <f>TEXT(Djmatrix2[[#This Row],[Date]],"YYYY")</f>
        <v>2015</v>
      </c>
      <c r="C28412" s="8" t="str">
        <f>TEXT(Djmatrix2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4">
        <f>Djmatrix2[[#This Row],[Quantity]]*Djmatrix2[[#This Row],[Unit_Cost]]</f>
        <v>117</v>
      </c>
      <c r="Q28412" s="14">
        <f>Djmatrix2[[#This Row],[Quantity]]*Djmatrix2[[#This Row],[Unit_Price]]</f>
        <v>156</v>
      </c>
      <c r="R28412" s="14">
        <f>Djmatrix2[[#This Row],[TOTAL REVENUE]]-Djmatrix2[[#This Row],[TOTAL COST]]</f>
        <v>39</v>
      </c>
    </row>
    <row r="28413" spans="1:18" x14ac:dyDescent="0.35">
      <c r="A28413" s="8">
        <v>42252</v>
      </c>
      <c r="B28413" s="8" t="str">
        <f>TEXT(Djmatrix2[[#This Row],[Date]],"YYYY")</f>
        <v>2015</v>
      </c>
      <c r="C28413" s="8" t="str">
        <f>TEXT(Djmatrix2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4">
        <f>Djmatrix2[[#This Row],[Quantity]]*Djmatrix2[[#This Row],[Unit_Cost]]</f>
        <v>540</v>
      </c>
      <c r="Q28413" s="14">
        <f>Djmatrix2[[#This Row],[Quantity]]*Djmatrix2[[#This Row],[Unit_Price]]</f>
        <v>613</v>
      </c>
      <c r="R28413" s="14">
        <f>Djmatrix2[[#This Row],[TOTAL REVENUE]]-Djmatrix2[[#This Row],[TOTAL COST]]</f>
        <v>73</v>
      </c>
    </row>
    <row r="28414" spans="1:18" x14ac:dyDescent="0.35">
      <c r="A28414" s="8">
        <v>42339</v>
      </c>
      <c r="B28414" s="8" t="str">
        <f>TEXT(Djmatrix2[[#This Row],[Date]],"YYYY")</f>
        <v>2015</v>
      </c>
      <c r="C28414" s="8" t="str">
        <f>TEXT(Djmatrix2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4">
        <f>Djmatrix2[[#This Row],[Quantity]]*Djmatrix2[[#This Row],[Unit_Cost]]</f>
        <v>1120</v>
      </c>
      <c r="Q28414" s="14">
        <f>Djmatrix2[[#This Row],[Quantity]]*Djmatrix2[[#This Row],[Unit_Price]]</f>
        <v>1398</v>
      </c>
      <c r="R28414" s="14">
        <f>Djmatrix2[[#This Row],[TOTAL REVENUE]]-Djmatrix2[[#This Row],[TOTAL COST]]</f>
        <v>278</v>
      </c>
    </row>
    <row r="28415" spans="1:18" x14ac:dyDescent="0.35">
      <c r="A28415" s="8">
        <v>42483</v>
      </c>
      <c r="B28415" s="8" t="str">
        <f>TEXT(Djmatrix2[[#This Row],[Date]],"YYYY")</f>
        <v>2016</v>
      </c>
      <c r="C28415" s="8" t="str">
        <f>TEXT(Djmatrix2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4">
        <f>Djmatrix2[[#This Row],[Quantity]]*Djmatrix2[[#This Row],[Unit_Cost]]</f>
        <v>350.01</v>
      </c>
      <c r="Q28415" s="14">
        <f>Djmatrix2[[#This Row],[Quantity]]*Djmatrix2[[#This Row],[Unit_Price]]</f>
        <v>363.99</v>
      </c>
      <c r="R28415" s="14">
        <f>Djmatrix2[[#This Row],[TOTAL REVENUE]]-Djmatrix2[[#This Row],[TOTAL COST]]</f>
        <v>13.980000000000018</v>
      </c>
    </row>
    <row r="28416" spans="1:18" x14ac:dyDescent="0.35">
      <c r="A28416" s="8">
        <v>42535</v>
      </c>
      <c r="B28416" s="8" t="str">
        <f>TEXT(Djmatrix2[[#This Row],[Date]],"YYYY")</f>
        <v>2016</v>
      </c>
      <c r="C28416" s="8" t="str">
        <f>TEXT(Djmatrix2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4">
        <f>Djmatrix2[[#This Row],[Quantity]]*Djmatrix2[[#This Row],[Unit_Cost]]</f>
        <v>130</v>
      </c>
      <c r="Q28416" s="14">
        <f>Djmatrix2[[#This Row],[Quantity]]*Djmatrix2[[#This Row],[Unit_Price]]</f>
        <v>152</v>
      </c>
      <c r="R28416" s="14">
        <f>Djmatrix2[[#This Row],[TOTAL REVENUE]]-Djmatrix2[[#This Row],[TOTAL COST]]</f>
        <v>22</v>
      </c>
    </row>
    <row r="28417" spans="1:18" x14ac:dyDescent="0.35">
      <c r="A28417" s="8">
        <v>42535</v>
      </c>
      <c r="B28417" s="8" t="str">
        <f>TEXT(Djmatrix2[[#This Row],[Date]],"YYYY")</f>
        <v>2016</v>
      </c>
      <c r="C28417" s="8" t="str">
        <f>TEXT(Djmatrix2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4">
        <f>Djmatrix2[[#This Row],[Quantity]]*Djmatrix2[[#This Row],[Unit_Cost]]</f>
        <v>90</v>
      </c>
      <c r="Q28417" s="14">
        <f>Djmatrix2[[#This Row],[Quantity]]*Djmatrix2[[#This Row],[Unit_Price]]</f>
        <v>128</v>
      </c>
      <c r="R28417" s="14">
        <f>Djmatrix2[[#This Row],[TOTAL REVENUE]]-Djmatrix2[[#This Row],[TOTAL COST]]</f>
        <v>38</v>
      </c>
    </row>
    <row r="28418" spans="1:18" x14ac:dyDescent="0.35">
      <c r="A28418" s="8">
        <v>42259</v>
      </c>
      <c r="B28418" s="8" t="str">
        <f>TEXT(Djmatrix2[[#This Row],[Date]],"YYYY")</f>
        <v>2015</v>
      </c>
      <c r="C28418" s="8" t="str">
        <f>TEXT(Djmatrix2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4">
        <f>Djmatrix2[[#This Row],[Quantity]]*Djmatrix2[[#This Row],[Unit_Cost]]</f>
        <v>700</v>
      </c>
      <c r="Q28418" s="14">
        <f>Djmatrix2[[#This Row],[Quantity]]*Djmatrix2[[#This Row],[Unit_Price]]</f>
        <v>938</v>
      </c>
      <c r="R28418" s="14">
        <f>Djmatrix2[[#This Row],[TOTAL REVENUE]]-Djmatrix2[[#This Row],[TOTAL COST]]</f>
        <v>238</v>
      </c>
    </row>
    <row r="28419" spans="1:18" x14ac:dyDescent="0.35">
      <c r="A28419" s="8">
        <v>42259</v>
      </c>
      <c r="B28419" s="8" t="str">
        <f>TEXT(Djmatrix2[[#This Row],[Date]],"YYYY")</f>
        <v>2015</v>
      </c>
      <c r="C28419" s="8" t="str">
        <f>TEXT(Djmatrix2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4">
        <f>Djmatrix2[[#This Row],[Quantity]]*Djmatrix2[[#This Row],[Unit_Cost]]</f>
        <v>108</v>
      </c>
      <c r="Q28419" s="14">
        <f>Djmatrix2[[#This Row],[Quantity]]*Djmatrix2[[#This Row],[Unit_Price]]</f>
        <v>129</v>
      </c>
      <c r="R28419" s="14">
        <f>Djmatrix2[[#This Row],[TOTAL REVENUE]]-Djmatrix2[[#This Row],[TOTAL COST]]</f>
        <v>21</v>
      </c>
    </row>
    <row r="28420" spans="1:18" x14ac:dyDescent="0.35">
      <c r="A28420" s="8">
        <v>42345</v>
      </c>
      <c r="B28420" s="8" t="str">
        <f>TEXT(Djmatrix2[[#This Row],[Date]],"YYYY")</f>
        <v>2015</v>
      </c>
      <c r="C28420" s="8" t="str">
        <f>TEXT(Djmatrix2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4">
        <f>Djmatrix2[[#This Row],[Quantity]]*Djmatrix2[[#This Row],[Unit_Cost]]</f>
        <v>39.99</v>
      </c>
      <c r="Q28420" s="14">
        <f>Djmatrix2[[#This Row],[Quantity]]*Djmatrix2[[#This Row],[Unit_Price]]</f>
        <v>44.01</v>
      </c>
      <c r="R28420" s="14">
        <f>Djmatrix2[[#This Row],[TOTAL REVENUE]]-Djmatrix2[[#This Row],[TOTAL COST]]</f>
        <v>4.019999999999996</v>
      </c>
    </row>
    <row r="28421" spans="1:18" x14ac:dyDescent="0.35">
      <c r="A28421" s="8">
        <v>42345</v>
      </c>
      <c r="B28421" s="8" t="str">
        <f>TEXT(Djmatrix2[[#This Row],[Date]],"YYYY")</f>
        <v>2015</v>
      </c>
      <c r="C28421" s="8" t="str">
        <f>TEXT(Djmatrix2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4">
        <f>Djmatrix2[[#This Row],[Quantity]]*Djmatrix2[[#This Row],[Unit_Cost]]</f>
        <v>455.01</v>
      </c>
      <c r="Q28421" s="14">
        <f>Djmatrix2[[#This Row],[Quantity]]*Djmatrix2[[#This Row],[Unit_Price]]</f>
        <v>350.01</v>
      </c>
      <c r="R28421" s="14">
        <f>Djmatrix2[[#This Row],[TOTAL REVENUE]]-Djmatrix2[[#This Row],[TOTAL COST]]</f>
        <v>-105</v>
      </c>
    </row>
    <row r="28422" spans="1:18" x14ac:dyDescent="0.35">
      <c r="A28422" s="8">
        <v>42533</v>
      </c>
      <c r="B28422" s="8" t="str">
        <f>TEXT(Djmatrix2[[#This Row],[Date]],"YYYY")</f>
        <v>2016</v>
      </c>
      <c r="C28422" s="8" t="str">
        <f>TEXT(Djmatrix2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4">
        <f>Djmatrix2[[#This Row],[Quantity]]*Djmatrix2[[#This Row],[Unit_Cost]]</f>
        <v>174</v>
      </c>
      <c r="Q28422" s="14">
        <f>Djmatrix2[[#This Row],[Quantity]]*Djmatrix2[[#This Row],[Unit_Price]]</f>
        <v>273</v>
      </c>
      <c r="R28422" s="14">
        <f>Djmatrix2[[#This Row],[TOTAL REVENUE]]-Djmatrix2[[#This Row],[TOTAL COST]]</f>
        <v>99</v>
      </c>
    </row>
    <row r="28423" spans="1:18" x14ac:dyDescent="0.35">
      <c r="A28423" s="8">
        <v>42533</v>
      </c>
      <c r="B28423" s="8" t="str">
        <f>TEXT(Djmatrix2[[#This Row],[Date]],"YYYY")</f>
        <v>2016</v>
      </c>
      <c r="C28423" s="8" t="str">
        <f>TEXT(Djmatrix2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4">
        <f>Djmatrix2[[#This Row],[Quantity]]*Djmatrix2[[#This Row],[Unit_Cost]]</f>
        <v>30</v>
      </c>
      <c r="Q28423" s="14">
        <f>Djmatrix2[[#This Row],[Quantity]]*Djmatrix2[[#This Row],[Unit_Price]]</f>
        <v>33.99</v>
      </c>
      <c r="R28423" s="14">
        <f>Djmatrix2[[#This Row],[TOTAL REVENUE]]-Djmatrix2[[#This Row],[TOTAL COST]]</f>
        <v>3.990000000000002</v>
      </c>
    </row>
    <row r="28424" spans="1:18" x14ac:dyDescent="0.35">
      <c r="A28424" s="8">
        <v>42533</v>
      </c>
      <c r="B28424" s="8" t="str">
        <f>TEXT(Djmatrix2[[#This Row],[Date]],"YYYY")</f>
        <v>2016</v>
      </c>
      <c r="C28424" s="8" t="str">
        <f>TEXT(Djmatrix2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4">
        <f>Djmatrix2[[#This Row],[Quantity]]*Djmatrix2[[#This Row],[Unit_Cost]]</f>
        <v>11</v>
      </c>
      <c r="Q28424" s="14">
        <f>Djmatrix2[[#This Row],[Quantity]]*Djmatrix2[[#This Row],[Unit_Price]]</f>
        <v>19</v>
      </c>
      <c r="R28424" s="14">
        <f>Djmatrix2[[#This Row],[TOTAL REVENUE]]-Djmatrix2[[#This Row],[TOTAL COST]]</f>
        <v>8</v>
      </c>
    </row>
    <row r="28425" spans="1:18" x14ac:dyDescent="0.35">
      <c r="A28425" s="8">
        <v>42542</v>
      </c>
      <c r="B28425" s="8" t="str">
        <f>TEXT(Djmatrix2[[#This Row],[Date]],"YYYY")</f>
        <v>2016</v>
      </c>
      <c r="C28425" s="8" t="str">
        <f>TEXT(Djmatrix2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4">
        <f>Djmatrix2[[#This Row],[Quantity]]*Djmatrix2[[#This Row],[Unit_Cost]]</f>
        <v>54.989999999999995</v>
      </c>
      <c r="Q28425" s="14">
        <f>Djmatrix2[[#This Row],[Quantity]]*Djmatrix2[[#This Row],[Unit_Price]]</f>
        <v>84.99</v>
      </c>
      <c r="R28425" s="14">
        <f>Djmatrix2[[#This Row],[TOTAL REVENUE]]-Djmatrix2[[#This Row],[TOTAL COST]]</f>
        <v>30</v>
      </c>
    </row>
    <row r="28426" spans="1:18" x14ac:dyDescent="0.35">
      <c r="A28426" s="8">
        <v>42542</v>
      </c>
      <c r="B28426" s="8" t="str">
        <f>TEXT(Djmatrix2[[#This Row],[Date]],"YYYY")</f>
        <v>2016</v>
      </c>
      <c r="C28426" s="8" t="str">
        <f>TEXT(Djmatrix2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4">
        <f>Djmatrix2[[#This Row],[Quantity]]*Djmatrix2[[#This Row],[Unit_Cost]]</f>
        <v>870</v>
      </c>
      <c r="Q28426" s="14">
        <f>Djmatrix2[[#This Row],[Quantity]]*Djmatrix2[[#This Row],[Unit_Price]]</f>
        <v>716</v>
      </c>
      <c r="R28426" s="14">
        <f>Djmatrix2[[#This Row],[TOTAL REVENUE]]-Djmatrix2[[#This Row],[TOTAL COST]]</f>
        <v>-154</v>
      </c>
    </row>
    <row r="28427" spans="1:18" x14ac:dyDescent="0.35">
      <c r="A28427" s="8">
        <v>42578</v>
      </c>
      <c r="B28427" s="8" t="str">
        <f>TEXT(Djmatrix2[[#This Row],[Date]],"YYYY")</f>
        <v>2016</v>
      </c>
      <c r="C28427" s="8" t="str">
        <f>TEXT(Djmatrix2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4">
        <f>Djmatrix2[[#This Row],[Quantity]]*Djmatrix2[[#This Row],[Unit_Cost]]</f>
        <v>150</v>
      </c>
      <c r="Q28427" s="14">
        <f>Djmatrix2[[#This Row],[Quantity]]*Djmatrix2[[#This Row],[Unit_Price]]</f>
        <v>216.99</v>
      </c>
      <c r="R28427" s="14">
        <f>Djmatrix2[[#This Row],[TOTAL REVENUE]]-Djmatrix2[[#This Row],[TOTAL COST]]</f>
        <v>66.990000000000009</v>
      </c>
    </row>
    <row r="28428" spans="1:18" x14ac:dyDescent="0.35">
      <c r="A28428" s="8">
        <v>42578</v>
      </c>
      <c r="B28428" s="8" t="str">
        <f>TEXT(Djmatrix2[[#This Row],[Date]],"YYYY")</f>
        <v>2016</v>
      </c>
      <c r="C28428" s="8" t="str">
        <f>TEXT(Djmatrix2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4">
        <f>Djmatrix2[[#This Row],[Quantity]]*Djmatrix2[[#This Row],[Unit_Cost]]</f>
        <v>435</v>
      </c>
      <c r="Q28428" s="14">
        <f>Djmatrix2[[#This Row],[Quantity]]*Djmatrix2[[#This Row],[Unit_Price]]</f>
        <v>531</v>
      </c>
      <c r="R28428" s="14">
        <f>Djmatrix2[[#This Row],[TOTAL REVENUE]]-Djmatrix2[[#This Row],[TOTAL COST]]</f>
        <v>96</v>
      </c>
    </row>
    <row r="28429" spans="1:18" x14ac:dyDescent="0.35">
      <c r="A28429" s="8">
        <v>42353</v>
      </c>
      <c r="B28429" s="8" t="str">
        <f>TEXT(Djmatrix2[[#This Row],[Date]],"YYYY")</f>
        <v>2015</v>
      </c>
      <c r="C28429" s="8" t="str">
        <f>TEXT(Djmatrix2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4">
        <f>Djmatrix2[[#This Row],[Quantity]]*Djmatrix2[[#This Row],[Unit_Cost]]</f>
        <v>125</v>
      </c>
      <c r="Q28429" s="14">
        <f>Djmatrix2[[#This Row],[Quantity]]*Djmatrix2[[#This Row],[Unit_Price]]</f>
        <v>143</v>
      </c>
      <c r="R28429" s="14">
        <f>Djmatrix2[[#This Row],[TOTAL REVENUE]]-Djmatrix2[[#This Row],[TOTAL COST]]</f>
        <v>18</v>
      </c>
    </row>
    <row r="28430" spans="1:18" x14ac:dyDescent="0.35">
      <c r="A28430" s="8">
        <v>42384</v>
      </c>
      <c r="B28430" s="8" t="str">
        <f>TEXT(Djmatrix2[[#This Row],[Date]],"YYYY")</f>
        <v>2016</v>
      </c>
      <c r="C28430" s="8" t="str">
        <f>TEXT(Djmatrix2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4">
        <f>Djmatrix2[[#This Row],[Quantity]]*Djmatrix2[[#This Row],[Unit_Cost]]</f>
        <v>1701</v>
      </c>
      <c r="Q28430" s="14">
        <f>Djmatrix2[[#This Row],[Quantity]]*Djmatrix2[[#This Row],[Unit_Price]]</f>
        <v>1658.0099999999998</v>
      </c>
      <c r="R28430" s="14">
        <f>Djmatrix2[[#This Row],[TOTAL REVENUE]]-Djmatrix2[[#This Row],[TOTAL COST]]</f>
        <v>-42.990000000000236</v>
      </c>
    </row>
    <row r="28431" spans="1:18" x14ac:dyDescent="0.35">
      <c r="A28431" s="8">
        <v>42394</v>
      </c>
      <c r="B28431" s="8" t="str">
        <f>TEXT(Djmatrix2[[#This Row],[Date]],"YYYY")</f>
        <v>2016</v>
      </c>
      <c r="C28431" s="8" t="str">
        <f>TEXT(Djmatrix2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4">
        <f>Djmatrix2[[#This Row],[Quantity]]*Djmatrix2[[#This Row],[Unit_Cost]]</f>
        <v>575.01</v>
      </c>
      <c r="Q28431" s="14">
        <f>Djmatrix2[[#This Row],[Quantity]]*Djmatrix2[[#This Row],[Unit_Price]]</f>
        <v>717</v>
      </c>
      <c r="R28431" s="14">
        <f>Djmatrix2[[#This Row],[TOTAL REVENUE]]-Djmatrix2[[#This Row],[TOTAL COST]]</f>
        <v>141.99</v>
      </c>
    </row>
    <row r="28432" spans="1:18" x14ac:dyDescent="0.35">
      <c r="A28432" s="8">
        <v>42394</v>
      </c>
      <c r="B28432" s="8" t="str">
        <f>TEXT(Djmatrix2[[#This Row],[Date]],"YYYY")</f>
        <v>2016</v>
      </c>
      <c r="C28432" s="8" t="str">
        <f>TEXT(Djmatrix2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4">
        <f>Djmatrix2[[#This Row],[Quantity]]*Djmatrix2[[#This Row],[Unit_Cost]]</f>
        <v>75</v>
      </c>
      <c r="Q28432" s="14">
        <f>Djmatrix2[[#This Row],[Quantity]]*Djmatrix2[[#This Row],[Unit_Price]]</f>
        <v>89</v>
      </c>
      <c r="R28432" s="14">
        <f>Djmatrix2[[#This Row],[TOTAL REVENUE]]-Djmatrix2[[#This Row],[TOTAL COST]]</f>
        <v>14</v>
      </c>
    </row>
    <row r="28433" spans="1:18" x14ac:dyDescent="0.35">
      <c r="A28433" s="8">
        <v>42402</v>
      </c>
      <c r="B28433" s="8" t="str">
        <f>TEXT(Djmatrix2[[#This Row],[Date]],"YYYY")</f>
        <v>2016</v>
      </c>
      <c r="C28433" s="8" t="str">
        <f>TEXT(Djmatrix2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4">
        <f>Djmatrix2[[#This Row],[Quantity]]*Djmatrix2[[#This Row],[Unit_Cost]]</f>
        <v>473</v>
      </c>
      <c r="Q28433" s="14">
        <f>Djmatrix2[[#This Row],[Quantity]]*Djmatrix2[[#This Row],[Unit_Price]]</f>
        <v>545</v>
      </c>
      <c r="R28433" s="14">
        <f>Djmatrix2[[#This Row],[TOTAL REVENUE]]-Djmatrix2[[#This Row],[TOTAL COST]]</f>
        <v>72</v>
      </c>
    </row>
    <row r="28434" spans="1:18" x14ac:dyDescent="0.35">
      <c r="A28434" s="8">
        <v>42428</v>
      </c>
      <c r="B28434" s="8" t="str">
        <f>TEXT(Djmatrix2[[#This Row],[Date]],"YYYY")</f>
        <v>2016</v>
      </c>
      <c r="C28434" s="8" t="str">
        <f>TEXT(Djmatrix2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4">
        <f>Djmatrix2[[#This Row],[Quantity]]*Djmatrix2[[#This Row],[Unit_Cost]]</f>
        <v>540</v>
      </c>
      <c r="Q28434" s="14">
        <f>Djmatrix2[[#This Row],[Quantity]]*Djmatrix2[[#This Row],[Unit_Price]]</f>
        <v>605.01</v>
      </c>
      <c r="R28434" s="14">
        <f>Djmatrix2[[#This Row],[TOTAL REVENUE]]-Djmatrix2[[#This Row],[TOTAL COST]]</f>
        <v>65.009999999999991</v>
      </c>
    </row>
    <row r="28435" spans="1:18" x14ac:dyDescent="0.35">
      <c r="A28435" s="8">
        <v>42448</v>
      </c>
      <c r="B28435" s="8" t="str">
        <f>TEXT(Djmatrix2[[#This Row],[Date]],"YYYY")</f>
        <v>2016</v>
      </c>
      <c r="C28435" s="8" t="str">
        <f>TEXT(Djmatrix2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4">
        <f>Djmatrix2[[#This Row],[Quantity]]*Djmatrix2[[#This Row],[Unit_Cost]]</f>
        <v>725</v>
      </c>
      <c r="Q28435" s="14">
        <f>Djmatrix2[[#This Row],[Quantity]]*Djmatrix2[[#This Row],[Unit_Price]]</f>
        <v>934</v>
      </c>
      <c r="R28435" s="14">
        <f>Djmatrix2[[#This Row],[TOTAL REVENUE]]-Djmatrix2[[#This Row],[TOTAL COST]]</f>
        <v>209</v>
      </c>
    </row>
    <row r="28436" spans="1:18" x14ac:dyDescent="0.35">
      <c r="A28436" s="8">
        <v>42448</v>
      </c>
      <c r="B28436" s="8" t="str">
        <f>TEXT(Djmatrix2[[#This Row],[Date]],"YYYY")</f>
        <v>2016</v>
      </c>
      <c r="C28436" s="8" t="str">
        <f>TEXT(Djmatrix2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4">
        <f>Djmatrix2[[#This Row],[Quantity]]*Djmatrix2[[#This Row],[Unit_Cost]]</f>
        <v>10</v>
      </c>
      <c r="Q28436" s="14">
        <f>Djmatrix2[[#This Row],[Quantity]]*Djmatrix2[[#This Row],[Unit_Price]]</f>
        <v>13</v>
      </c>
      <c r="R28436" s="14">
        <f>Djmatrix2[[#This Row],[TOTAL REVENUE]]-Djmatrix2[[#This Row],[TOTAL COST]]</f>
        <v>3</v>
      </c>
    </row>
    <row r="28437" spans="1:18" x14ac:dyDescent="0.35">
      <c r="A28437" s="8">
        <v>42448</v>
      </c>
      <c r="B28437" s="8" t="str">
        <f>TEXT(Djmatrix2[[#This Row],[Date]],"YYYY")</f>
        <v>2016</v>
      </c>
      <c r="C28437" s="8" t="str">
        <f>TEXT(Djmatrix2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4">
        <f>Djmatrix2[[#This Row],[Quantity]]*Djmatrix2[[#This Row],[Unit_Cost]]</f>
        <v>735</v>
      </c>
      <c r="Q28437" s="14">
        <f>Djmatrix2[[#This Row],[Quantity]]*Djmatrix2[[#This Row],[Unit_Price]]</f>
        <v>891</v>
      </c>
      <c r="R28437" s="14">
        <f>Djmatrix2[[#This Row],[TOTAL REVENUE]]-Djmatrix2[[#This Row],[TOTAL COST]]</f>
        <v>156</v>
      </c>
    </row>
    <row r="28438" spans="1:18" x14ac:dyDescent="0.35">
      <c r="A28438" s="8">
        <v>42471</v>
      </c>
      <c r="B28438" s="8" t="str">
        <f>TEXT(Djmatrix2[[#This Row],[Date]],"YYYY")</f>
        <v>2016</v>
      </c>
      <c r="C28438" s="8" t="str">
        <f>TEXT(Djmatrix2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4">
        <f>Djmatrix2[[#This Row],[Quantity]]*Djmatrix2[[#This Row],[Unit_Cost]]</f>
        <v>215</v>
      </c>
      <c r="Q28438" s="14">
        <f>Djmatrix2[[#This Row],[Quantity]]*Djmatrix2[[#This Row],[Unit_Price]]</f>
        <v>280</v>
      </c>
      <c r="R28438" s="14">
        <f>Djmatrix2[[#This Row],[TOTAL REVENUE]]-Djmatrix2[[#This Row],[TOTAL COST]]</f>
        <v>65</v>
      </c>
    </row>
    <row r="28439" spans="1:18" x14ac:dyDescent="0.35">
      <c r="A28439" s="8">
        <v>42471</v>
      </c>
      <c r="B28439" s="8" t="str">
        <f>TEXT(Djmatrix2[[#This Row],[Date]],"YYYY")</f>
        <v>2016</v>
      </c>
      <c r="C28439" s="8" t="str">
        <f>TEXT(Djmatrix2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4">
        <f>Djmatrix2[[#This Row],[Quantity]]*Djmatrix2[[#This Row],[Unit_Cost]]</f>
        <v>14</v>
      </c>
      <c r="Q28439" s="14">
        <f>Djmatrix2[[#This Row],[Quantity]]*Djmatrix2[[#This Row],[Unit_Price]]</f>
        <v>18</v>
      </c>
      <c r="R28439" s="14">
        <f>Djmatrix2[[#This Row],[TOTAL REVENUE]]-Djmatrix2[[#This Row],[TOTAL COST]]</f>
        <v>4</v>
      </c>
    </row>
    <row r="28440" spans="1:18" x14ac:dyDescent="0.35">
      <c r="A28440" s="8">
        <v>42498</v>
      </c>
      <c r="B28440" s="8" t="str">
        <f>TEXT(Djmatrix2[[#This Row],[Date]],"YYYY")</f>
        <v>2016</v>
      </c>
      <c r="C28440" s="8" t="str">
        <f>TEXT(Djmatrix2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4">
        <f>Djmatrix2[[#This Row],[Quantity]]*Djmatrix2[[#This Row],[Unit_Cost]]</f>
        <v>1119.99</v>
      </c>
      <c r="Q28440" s="14">
        <f>Djmatrix2[[#This Row],[Quantity]]*Djmatrix2[[#This Row],[Unit_Price]]</f>
        <v>1352.01</v>
      </c>
      <c r="R28440" s="14">
        <f>Djmatrix2[[#This Row],[TOTAL REVENUE]]-Djmatrix2[[#This Row],[TOTAL COST]]</f>
        <v>232.01999999999998</v>
      </c>
    </row>
    <row r="28441" spans="1:18" x14ac:dyDescent="0.35">
      <c r="A28441" s="8">
        <v>42498</v>
      </c>
      <c r="B28441" s="8" t="str">
        <f>TEXT(Djmatrix2[[#This Row],[Date]],"YYYY")</f>
        <v>2016</v>
      </c>
      <c r="C28441" s="8" t="str">
        <f>TEXT(Djmatrix2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4">
        <f>Djmatrix2[[#This Row],[Quantity]]*Djmatrix2[[#This Row],[Unit_Cost]]</f>
        <v>56</v>
      </c>
      <c r="Q28441" s="14">
        <f>Djmatrix2[[#This Row],[Quantity]]*Djmatrix2[[#This Row],[Unit_Price]]</f>
        <v>70</v>
      </c>
      <c r="R28441" s="14">
        <f>Djmatrix2[[#This Row],[TOTAL REVENUE]]-Djmatrix2[[#This Row],[TOTAL COST]]</f>
        <v>14</v>
      </c>
    </row>
    <row r="28442" spans="1:18" x14ac:dyDescent="0.35">
      <c r="A28442" s="8">
        <v>42498</v>
      </c>
      <c r="B28442" s="8" t="str">
        <f>TEXT(Djmatrix2[[#This Row],[Date]],"YYYY")</f>
        <v>2016</v>
      </c>
      <c r="C28442" s="8" t="str">
        <f>TEXT(Djmatrix2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4">
        <f>Djmatrix2[[#This Row],[Quantity]]*Djmatrix2[[#This Row],[Unit_Cost]]</f>
        <v>75</v>
      </c>
      <c r="Q28442" s="14">
        <f>Djmatrix2[[#This Row],[Quantity]]*Djmatrix2[[#This Row],[Unit_Price]]</f>
        <v>93</v>
      </c>
      <c r="R28442" s="14">
        <f>Djmatrix2[[#This Row],[TOTAL REVENUE]]-Djmatrix2[[#This Row],[TOTAL COST]]</f>
        <v>18</v>
      </c>
    </row>
    <row r="28443" spans="1:18" x14ac:dyDescent="0.35">
      <c r="A28443" s="8">
        <v>42498</v>
      </c>
      <c r="B28443" s="8" t="str">
        <f>TEXT(Djmatrix2[[#This Row],[Date]],"YYYY")</f>
        <v>2016</v>
      </c>
      <c r="C28443" s="8" t="str">
        <f>TEXT(Djmatrix2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4">
        <f>Djmatrix2[[#This Row],[Quantity]]*Djmatrix2[[#This Row],[Unit_Cost]]</f>
        <v>48</v>
      </c>
      <c r="Q28443" s="14">
        <f>Djmatrix2[[#This Row],[Quantity]]*Djmatrix2[[#This Row],[Unit_Price]]</f>
        <v>54</v>
      </c>
      <c r="R28443" s="14">
        <f>Djmatrix2[[#This Row],[TOTAL REVENUE]]-Djmatrix2[[#This Row],[TOTAL COST]]</f>
        <v>6</v>
      </c>
    </row>
    <row r="28444" spans="1:18" x14ac:dyDescent="0.35">
      <c r="A28444" s="8">
        <v>42508</v>
      </c>
      <c r="B28444" s="8" t="str">
        <f>TEXT(Djmatrix2[[#This Row],[Date]],"YYYY")</f>
        <v>2016</v>
      </c>
      <c r="C28444" s="8" t="str">
        <f>TEXT(Djmatrix2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4">
        <f>Djmatrix2[[#This Row],[Quantity]]*Djmatrix2[[#This Row],[Unit_Cost]]</f>
        <v>30</v>
      </c>
      <c r="Q28444" s="14">
        <f>Djmatrix2[[#This Row],[Quantity]]*Djmatrix2[[#This Row],[Unit_Price]]</f>
        <v>40</v>
      </c>
      <c r="R28444" s="14">
        <f>Djmatrix2[[#This Row],[TOTAL REVENUE]]-Djmatrix2[[#This Row],[TOTAL COST]]</f>
        <v>10</v>
      </c>
    </row>
    <row r="28445" spans="1:18" x14ac:dyDescent="0.35">
      <c r="A28445" s="8">
        <v>42508</v>
      </c>
      <c r="B28445" s="8" t="str">
        <f>TEXT(Djmatrix2[[#This Row],[Date]],"YYYY")</f>
        <v>2016</v>
      </c>
      <c r="C28445" s="8" t="str">
        <f>TEXT(Djmatrix2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4">
        <f>Djmatrix2[[#This Row],[Quantity]]*Djmatrix2[[#This Row],[Unit_Cost]]</f>
        <v>144.99</v>
      </c>
      <c r="Q28445" s="14">
        <f>Djmatrix2[[#This Row],[Quantity]]*Djmatrix2[[#This Row],[Unit_Price]]</f>
        <v>185.01</v>
      </c>
      <c r="R28445" s="14">
        <f>Djmatrix2[[#This Row],[TOTAL REVENUE]]-Djmatrix2[[#This Row],[TOTAL COST]]</f>
        <v>40.019999999999982</v>
      </c>
    </row>
    <row r="28446" spans="1:18" x14ac:dyDescent="0.35">
      <c r="A28446" s="8">
        <v>42549</v>
      </c>
      <c r="B28446" s="8" t="str">
        <f>TEXT(Djmatrix2[[#This Row],[Date]],"YYYY")</f>
        <v>2016</v>
      </c>
      <c r="C28446" s="8" t="str">
        <f>TEXT(Djmatrix2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4">
        <f>Djmatrix2[[#This Row],[Quantity]]*Djmatrix2[[#This Row],[Unit_Cost]]</f>
        <v>1120</v>
      </c>
      <c r="Q28446" s="14">
        <f>Djmatrix2[[#This Row],[Quantity]]*Djmatrix2[[#This Row],[Unit_Price]]</f>
        <v>1232</v>
      </c>
      <c r="R28446" s="14">
        <f>Djmatrix2[[#This Row],[TOTAL REVENUE]]-Djmatrix2[[#This Row],[TOTAL COST]]</f>
        <v>112</v>
      </c>
    </row>
    <row r="28447" spans="1:18" x14ac:dyDescent="0.35">
      <c r="A28447" s="8">
        <v>42549</v>
      </c>
      <c r="B28447" s="8" t="str">
        <f>TEXT(Djmatrix2[[#This Row],[Date]],"YYYY")</f>
        <v>2016</v>
      </c>
      <c r="C28447" s="8" t="str">
        <f>TEXT(Djmatrix2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4">
        <f>Djmatrix2[[#This Row],[Quantity]]*Djmatrix2[[#This Row],[Unit_Cost]]</f>
        <v>450</v>
      </c>
      <c r="Q28447" s="14">
        <f>Djmatrix2[[#This Row],[Quantity]]*Djmatrix2[[#This Row],[Unit_Price]]</f>
        <v>588</v>
      </c>
      <c r="R28447" s="14">
        <f>Djmatrix2[[#This Row],[TOTAL REVENUE]]-Djmatrix2[[#This Row],[TOTAL COST]]</f>
        <v>138</v>
      </c>
    </row>
    <row r="28448" spans="1:18" x14ac:dyDescent="0.35">
      <c r="A28448" s="8">
        <v>42549</v>
      </c>
      <c r="B28448" s="8" t="str">
        <f>TEXT(Djmatrix2[[#This Row],[Date]],"YYYY")</f>
        <v>2016</v>
      </c>
      <c r="C28448" s="8" t="str">
        <f>TEXT(Djmatrix2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4">
        <f>Djmatrix2[[#This Row],[Quantity]]*Djmatrix2[[#This Row],[Unit_Cost]]</f>
        <v>62</v>
      </c>
      <c r="Q28448" s="14">
        <f>Djmatrix2[[#This Row],[Quantity]]*Djmatrix2[[#This Row],[Unit_Price]]</f>
        <v>81</v>
      </c>
      <c r="R28448" s="14">
        <f>Djmatrix2[[#This Row],[TOTAL REVENUE]]-Djmatrix2[[#This Row],[TOTAL COST]]</f>
        <v>19</v>
      </c>
    </row>
    <row r="28449" spans="1:18" x14ac:dyDescent="0.35">
      <c r="A28449" s="8">
        <v>42565</v>
      </c>
      <c r="B28449" s="8" t="str">
        <f>TEXT(Djmatrix2[[#This Row],[Date]],"YYYY")</f>
        <v>2016</v>
      </c>
      <c r="C28449" s="8" t="str">
        <f>TEXT(Djmatrix2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4">
        <f>Djmatrix2[[#This Row],[Quantity]]*Djmatrix2[[#This Row],[Unit_Cost]]</f>
        <v>473</v>
      </c>
      <c r="Q28449" s="14">
        <f>Djmatrix2[[#This Row],[Quantity]]*Djmatrix2[[#This Row],[Unit_Price]]</f>
        <v>612</v>
      </c>
      <c r="R28449" s="14">
        <f>Djmatrix2[[#This Row],[TOTAL REVENUE]]-Djmatrix2[[#This Row],[TOTAL COST]]</f>
        <v>139</v>
      </c>
    </row>
    <row r="28450" spans="1:18" x14ac:dyDescent="0.35">
      <c r="A28450" s="8">
        <v>42565</v>
      </c>
      <c r="B28450" s="8" t="str">
        <f>TEXT(Djmatrix2[[#This Row],[Date]],"YYYY")</f>
        <v>2016</v>
      </c>
      <c r="C28450" s="8" t="str">
        <f>TEXT(Djmatrix2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4">
        <f>Djmatrix2[[#This Row],[Quantity]]*Djmatrix2[[#This Row],[Unit_Cost]]</f>
        <v>32.01</v>
      </c>
      <c r="Q28450" s="14">
        <f>Djmatrix2[[#This Row],[Quantity]]*Djmatrix2[[#This Row],[Unit_Price]]</f>
        <v>39.99</v>
      </c>
      <c r="R28450" s="14">
        <f>Djmatrix2[[#This Row],[TOTAL REVENUE]]-Djmatrix2[[#This Row],[TOTAL COST]]</f>
        <v>7.980000000000004</v>
      </c>
    </row>
    <row r="28451" spans="1:18" x14ac:dyDescent="0.35">
      <c r="A28451" s="8">
        <v>42565</v>
      </c>
      <c r="B28451" s="8" t="str">
        <f>TEXT(Djmatrix2[[#This Row],[Date]],"YYYY")</f>
        <v>2016</v>
      </c>
      <c r="C28451" s="8" t="str">
        <f>TEXT(Djmatrix2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4">
        <f>Djmatrix2[[#This Row],[Quantity]]*Djmatrix2[[#This Row],[Unit_Cost]]</f>
        <v>50</v>
      </c>
      <c r="Q28451" s="14">
        <f>Djmatrix2[[#This Row],[Quantity]]*Djmatrix2[[#This Row],[Unit_Price]]</f>
        <v>67</v>
      </c>
      <c r="R28451" s="14">
        <f>Djmatrix2[[#This Row],[TOTAL REVENUE]]-Djmatrix2[[#This Row],[TOTAL COST]]</f>
        <v>17</v>
      </c>
    </row>
    <row r="28452" spans="1:18" x14ac:dyDescent="0.35">
      <c r="A28452" s="8">
        <v>42566</v>
      </c>
      <c r="B28452" s="8" t="str">
        <f>TEXT(Djmatrix2[[#This Row],[Date]],"YYYY")</f>
        <v>2016</v>
      </c>
      <c r="C28452" s="8" t="str">
        <f>TEXT(Djmatrix2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4">
        <f>Djmatrix2[[#This Row],[Quantity]]*Djmatrix2[[#This Row],[Unit_Cost]]</f>
        <v>32</v>
      </c>
      <c r="Q28452" s="14">
        <f>Djmatrix2[[#This Row],[Quantity]]*Djmatrix2[[#This Row],[Unit_Price]]</f>
        <v>45</v>
      </c>
      <c r="R28452" s="14">
        <f>Djmatrix2[[#This Row],[TOTAL REVENUE]]-Djmatrix2[[#This Row],[TOTAL COST]]</f>
        <v>13</v>
      </c>
    </row>
    <row r="28453" spans="1:18" x14ac:dyDescent="0.35">
      <c r="A28453" s="8">
        <v>42566</v>
      </c>
      <c r="B28453" s="8" t="str">
        <f>TEXT(Djmatrix2[[#This Row],[Date]],"YYYY")</f>
        <v>2016</v>
      </c>
      <c r="C28453" s="8" t="str">
        <f>TEXT(Djmatrix2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4">
        <f>Djmatrix2[[#This Row],[Quantity]]*Djmatrix2[[#This Row],[Unit_Cost]]</f>
        <v>32</v>
      </c>
      <c r="Q28453" s="14">
        <f>Djmatrix2[[#This Row],[Quantity]]*Djmatrix2[[#This Row],[Unit_Price]]</f>
        <v>41</v>
      </c>
      <c r="R28453" s="14">
        <f>Djmatrix2[[#This Row],[TOTAL REVENUE]]-Djmatrix2[[#This Row],[TOTAL COST]]</f>
        <v>9</v>
      </c>
    </row>
    <row r="28454" spans="1:18" x14ac:dyDescent="0.35">
      <c r="A28454" s="8">
        <v>42569</v>
      </c>
      <c r="B28454" s="8" t="str">
        <f>TEXT(Djmatrix2[[#This Row],[Date]],"YYYY")</f>
        <v>2016</v>
      </c>
      <c r="C28454" s="8" t="str">
        <f>TEXT(Djmatrix2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4">
        <f>Djmatrix2[[#This Row],[Quantity]]*Djmatrix2[[#This Row],[Unit_Cost]]</f>
        <v>900</v>
      </c>
      <c r="Q28454" s="14">
        <f>Djmatrix2[[#This Row],[Quantity]]*Djmatrix2[[#This Row],[Unit_Price]]</f>
        <v>1218</v>
      </c>
      <c r="R28454" s="14">
        <f>Djmatrix2[[#This Row],[TOTAL REVENUE]]-Djmatrix2[[#This Row],[TOTAL COST]]</f>
        <v>318</v>
      </c>
    </row>
    <row r="28455" spans="1:18" x14ac:dyDescent="0.35">
      <c r="A28455" s="8">
        <v>42569</v>
      </c>
      <c r="B28455" s="8" t="str">
        <f>TEXT(Djmatrix2[[#This Row],[Date]],"YYYY")</f>
        <v>2016</v>
      </c>
      <c r="C28455" s="8" t="str">
        <f>TEXT(Djmatrix2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4">
        <f>Djmatrix2[[#This Row],[Quantity]]*Djmatrix2[[#This Row],[Unit_Cost]]</f>
        <v>65</v>
      </c>
      <c r="Q28455" s="14">
        <f>Djmatrix2[[#This Row],[Quantity]]*Djmatrix2[[#This Row],[Unit_Price]]</f>
        <v>82</v>
      </c>
      <c r="R28455" s="14">
        <f>Djmatrix2[[#This Row],[TOTAL REVENUE]]-Djmatrix2[[#This Row],[TOTAL COST]]</f>
        <v>17</v>
      </c>
    </row>
    <row r="28456" spans="1:18" x14ac:dyDescent="0.35">
      <c r="A28456" s="8">
        <v>42569</v>
      </c>
      <c r="B28456" s="8" t="str">
        <f>TEXT(Djmatrix2[[#This Row],[Date]],"YYYY")</f>
        <v>2016</v>
      </c>
      <c r="C28456" s="8" t="str">
        <f>TEXT(Djmatrix2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4">
        <f>Djmatrix2[[#This Row],[Quantity]]*Djmatrix2[[#This Row],[Unit_Cost]]</f>
        <v>5.01</v>
      </c>
      <c r="Q28456" s="14">
        <f>Djmatrix2[[#This Row],[Quantity]]*Djmatrix2[[#This Row],[Unit_Price]]</f>
        <v>6</v>
      </c>
      <c r="R28456" s="14">
        <f>Djmatrix2[[#This Row],[TOTAL REVENUE]]-Djmatrix2[[#This Row],[TOTAL COST]]</f>
        <v>0.99000000000000021</v>
      </c>
    </row>
    <row r="28457" spans="1:18" x14ac:dyDescent="0.35">
      <c r="A28457" s="8">
        <v>42124</v>
      </c>
      <c r="B28457" s="8" t="str">
        <f>TEXT(Djmatrix2[[#This Row],[Date]],"YYYY")</f>
        <v>2015</v>
      </c>
      <c r="C28457" s="8" t="str">
        <f>TEXT(Djmatrix2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4">
        <f>Djmatrix2[[#This Row],[Quantity]]*Djmatrix2[[#This Row],[Unit_Cost]]</f>
        <v>783</v>
      </c>
      <c r="Q28457" s="14">
        <f>Djmatrix2[[#This Row],[Quantity]]*Djmatrix2[[#This Row],[Unit_Price]]</f>
        <v>772</v>
      </c>
      <c r="R28457" s="14">
        <f>Djmatrix2[[#This Row],[TOTAL REVENUE]]-Djmatrix2[[#This Row],[TOTAL COST]]</f>
        <v>-11</v>
      </c>
    </row>
    <row r="28458" spans="1:18" x14ac:dyDescent="0.35">
      <c r="A28458" s="8">
        <v>42244</v>
      </c>
      <c r="B28458" s="8" t="str">
        <f>TEXT(Djmatrix2[[#This Row],[Date]],"YYYY")</f>
        <v>2015</v>
      </c>
      <c r="C28458" s="8" t="str">
        <f>TEXT(Djmatrix2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4">
        <f>Djmatrix2[[#This Row],[Quantity]]*Djmatrix2[[#This Row],[Unit_Cost]]</f>
        <v>540</v>
      </c>
      <c r="Q28458" s="14">
        <f>Djmatrix2[[#This Row],[Quantity]]*Djmatrix2[[#This Row],[Unit_Price]]</f>
        <v>492</v>
      </c>
      <c r="R28458" s="14">
        <f>Djmatrix2[[#This Row],[TOTAL REVENUE]]-Djmatrix2[[#This Row],[TOTAL COST]]</f>
        <v>-48</v>
      </c>
    </row>
    <row r="28459" spans="1:18" x14ac:dyDescent="0.35">
      <c r="A28459" s="8">
        <v>42245</v>
      </c>
      <c r="B28459" s="8" t="str">
        <f>TEXT(Djmatrix2[[#This Row],[Date]],"YYYY")</f>
        <v>2015</v>
      </c>
      <c r="C28459" s="8" t="str">
        <f>TEXT(Djmatrix2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4">
        <f>Djmatrix2[[#This Row],[Quantity]]*Djmatrix2[[#This Row],[Unit_Cost]]</f>
        <v>112</v>
      </c>
      <c r="Q28459" s="14">
        <f>Djmatrix2[[#This Row],[Quantity]]*Djmatrix2[[#This Row],[Unit_Price]]</f>
        <v>116</v>
      </c>
      <c r="R28459" s="14">
        <f>Djmatrix2[[#This Row],[TOTAL REVENUE]]-Djmatrix2[[#This Row],[TOTAL COST]]</f>
        <v>4</v>
      </c>
    </row>
    <row r="28460" spans="1:18" x14ac:dyDescent="0.35">
      <c r="A28460" s="8">
        <v>42284</v>
      </c>
      <c r="B28460" s="8" t="str">
        <f>TEXT(Djmatrix2[[#This Row],[Date]],"YYYY")</f>
        <v>2015</v>
      </c>
      <c r="C28460" s="8" t="str">
        <f>TEXT(Djmatrix2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4">
        <f>Djmatrix2[[#This Row],[Quantity]]*Djmatrix2[[#This Row],[Unit_Cost]]</f>
        <v>540</v>
      </c>
      <c r="Q28460" s="14">
        <f>Djmatrix2[[#This Row],[Quantity]]*Djmatrix2[[#This Row],[Unit_Price]]</f>
        <v>617.01</v>
      </c>
      <c r="R28460" s="14">
        <f>Djmatrix2[[#This Row],[TOTAL REVENUE]]-Djmatrix2[[#This Row],[TOTAL COST]]</f>
        <v>77.009999999999991</v>
      </c>
    </row>
    <row r="28461" spans="1:18" x14ac:dyDescent="0.35">
      <c r="A28461" s="8">
        <v>42284</v>
      </c>
      <c r="B28461" s="8" t="str">
        <f>TEXT(Djmatrix2[[#This Row],[Date]],"YYYY")</f>
        <v>2015</v>
      </c>
      <c r="C28461" s="8" t="str">
        <f>TEXT(Djmatrix2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4">
        <f>Djmatrix2[[#This Row],[Quantity]]*Djmatrix2[[#This Row],[Unit_Cost]]</f>
        <v>45</v>
      </c>
      <c r="Q28461" s="14">
        <f>Djmatrix2[[#This Row],[Quantity]]*Djmatrix2[[#This Row],[Unit_Price]]</f>
        <v>49</v>
      </c>
      <c r="R28461" s="14">
        <f>Djmatrix2[[#This Row],[TOTAL REVENUE]]-Djmatrix2[[#This Row],[TOTAL COST]]</f>
        <v>4</v>
      </c>
    </row>
    <row r="28462" spans="1:18" x14ac:dyDescent="0.35">
      <c r="A28462" s="8">
        <v>42293</v>
      </c>
      <c r="B28462" s="8" t="str">
        <f>TEXT(Djmatrix2[[#This Row],[Date]],"YYYY")</f>
        <v>2015</v>
      </c>
      <c r="C28462" s="8" t="str">
        <f>TEXT(Djmatrix2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4">
        <f>Djmatrix2[[#This Row],[Quantity]]*Djmatrix2[[#This Row],[Unit_Cost]]</f>
        <v>425.01</v>
      </c>
      <c r="Q28462" s="14">
        <f>Djmatrix2[[#This Row],[Quantity]]*Djmatrix2[[#This Row],[Unit_Price]]</f>
        <v>498</v>
      </c>
      <c r="R28462" s="14">
        <f>Djmatrix2[[#This Row],[TOTAL REVENUE]]-Djmatrix2[[#This Row],[TOTAL COST]]</f>
        <v>72.990000000000009</v>
      </c>
    </row>
    <row r="28463" spans="1:18" x14ac:dyDescent="0.35">
      <c r="A28463" s="8">
        <v>42293</v>
      </c>
      <c r="B28463" s="8" t="str">
        <f>TEXT(Djmatrix2[[#This Row],[Date]],"YYYY")</f>
        <v>2015</v>
      </c>
      <c r="C28463" s="8" t="str">
        <f>TEXT(Djmatrix2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4">
        <f>Djmatrix2[[#This Row],[Quantity]]*Djmatrix2[[#This Row],[Unit_Cost]]</f>
        <v>44</v>
      </c>
      <c r="Q28463" s="14">
        <f>Djmatrix2[[#This Row],[Quantity]]*Djmatrix2[[#This Row],[Unit_Price]]</f>
        <v>50</v>
      </c>
      <c r="R28463" s="14">
        <f>Djmatrix2[[#This Row],[TOTAL REVENUE]]-Djmatrix2[[#This Row],[TOTAL COST]]</f>
        <v>6</v>
      </c>
    </row>
    <row r="28464" spans="1:18" x14ac:dyDescent="0.35">
      <c r="A28464" s="8">
        <v>42317</v>
      </c>
      <c r="B28464" s="8" t="str">
        <f>TEXT(Djmatrix2[[#This Row],[Date]],"YYYY")</f>
        <v>2015</v>
      </c>
      <c r="C28464" s="8" t="str">
        <f>TEXT(Djmatrix2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4">
        <f>Djmatrix2[[#This Row],[Quantity]]*Djmatrix2[[#This Row],[Unit_Cost]]</f>
        <v>32</v>
      </c>
      <c r="Q28464" s="14">
        <f>Djmatrix2[[#This Row],[Quantity]]*Djmatrix2[[#This Row],[Unit_Price]]</f>
        <v>36</v>
      </c>
      <c r="R28464" s="14">
        <f>Djmatrix2[[#This Row],[TOTAL REVENUE]]-Djmatrix2[[#This Row],[TOTAL COST]]</f>
        <v>4</v>
      </c>
    </row>
    <row r="28465" spans="1:18" x14ac:dyDescent="0.35">
      <c r="A28465" s="8">
        <v>42322</v>
      </c>
      <c r="B28465" s="8" t="str">
        <f>TEXT(Djmatrix2[[#This Row],[Date]],"YYYY")</f>
        <v>2015</v>
      </c>
      <c r="C28465" s="8" t="str">
        <f>TEXT(Djmatrix2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4">
        <f>Djmatrix2[[#This Row],[Quantity]]*Djmatrix2[[#This Row],[Unit_Cost]]</f>
        <v>540</v>
      </c>
      <c r="Q28465" s="14">
        <f>Djmatrix2[[#This Row],[Quantity]]*Djmatrix2[[#This Row],[Unit_Price]]</f>
        <v>522</v>
      </c>
      <c r="R28465" s="14">
        <f>Djmatrix2[[#This Row],[TOTAL REVENUE]]-Djmatrix2[[#This Row],[TOTAL COST]]</f>
        <v>-18</v>
      </c>
    </row>
    <row r="28466" spans="1:18" x14ac:dyDescent="0.35">
      <c r="A28466" s="8">
        <v>42338</v>
      </c>
      <c r="B28466" s="8" t="str">
        <f>TEXT(Djmatrix2[[#This Row],[Date]],"YYYY")</f>
        <v>2015</v>
      </c>
      <c r="C28466" s="8" t="str">
        <f>TEXT(Djmatrix2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4">
        <f>Djmatrix2[[#This Row],[Quantity]]*Djmatrix2[[#This Row],[Unit_Cost]]</f>
        <v>100</v>
      </c>
      <c r="Q28466" s="14">
        <f>Djmatrix2[[#This Row],[Quantity]]*Djmatrix2[[#This Row],[Unit_Price]]</f>
        <v>111</v>
      </c>
      <c r="R28466" s="14">
        <f>Djmatrix2[[#This Row],[TOTAL REVENUE]]-Djmatrix2[[#This Row],[TOTAL COST]]</f>
        <v>11</v>
      </c>
    </row>
    <row r="28467" spans="1:18" x14ac:dyDescent="0.35">
      <c r="A28467" s="8">
        <v>42338</v>
      </c>
      <c r="B28467" s="8" t="str">
        <f>TEXT(Djmatrix2[[#This Row],[Date]],"YYYY")</f>
        <v>2015</v>
      </c>
      <c r="C28467" s="8" t="str">
        <f>TEXT(Djmatrix2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4">
        <f>Djmatrix2[[#This Row],[Quantity]]*Djmatrix2[[#This Row],[Unit_Cost]]</f>
        <v>25</v>
      </c>
      <c r="Q28467" s="14">
        <f>Djmatrix2[[#This Row],[Quantity]]*Djmatrix2[[#This Row],[Unit_Price]]</f>
        <v>28</v>
      </c>
      <c r="R28467" s="14">
        <f>Djmatrix2[[#This Row],[TOTAL REVENUE]]-Djmatrix2[[#This Row],[TOTAL COST]]</f>
        <v>3</v>
      </c>
    </row>
    <row r="28468" spans="1:18" x14ac:dyDescent="0.35">
      <c r="A28468" s="8">
        <v>42360</v>
      </c>
      <c r="B28468" s="8" t="str">
        <f>TEXT(Djmatrix2[[#This Row],[Date]],"YYYY")</f>
        <v>2015</v>
      </c>
      <c r="C28468" s="8" t="str">
        <f>TEXT(Djmatrix2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4">
        <f>Djmatrix2[[#This Row],[Quantity]]*Djmatrix2[[#This Row],[Unit_Cost]]</f>
        <v>540</v>
      </c>
      <c r="Q28468" s="14">
        <f>Djmatrix2[[#This Row],[Quantity]]*Djmatrix2[[#This Row],[Unit_Price]]</f>
        <v>528.99</v>
      </c>
      <c r="R28468" s="14">
        <f>Djmatrix2[[#This Row],[TOTAL REVENUE]]-Djmatrix2[[#This Row],[TOTAL COST]]</f>
        <v>-11.009999999999991</v>
      </c>
    </row>
    <row r="28469" spans="1:18" x14ac:dyDescent="0.35">
      <c r="A28469" s="8">
        <v>42363</v>
      </c>
      <c r="B28469" s="8" t="str">
        <f>TEXT(Djmatrix2[[#This Row],[Date]],"YYYY")</f>
        <v>2015</v>
      </c>
      <c r="C28469" s="8" t="str">
        <f>TEXT(Djmatrix2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4">
        <f>Djmatrix2[[#This Row],[Quantity]]*Djmatrix2[[#This Row],[Unit_Cost]]</f>
        <v>522</v>
      </c>
      <c r="Q28469" s="14">
        <f>Djmatrix2[[#This Row],[Quantity]]*Djmatrix2[[#This Row],[Unit_Price]]</f>
        <v>570</v>
      </c>
      <c r="R28469" s="14">
        <f>Djmatrix2[[#This Row],[TOTAL REVENUE]]-Djmatrix2[[#This Row],[TOTAL COST]]</f>
        <v>48</v>
      </c>
    </row>
    <row r="28470" spans="1:18" x14ac:dyDescent="0.35">
      <c r="A28470" s="8">
        <v>42363</v>
      </c>
      <c r="B28470" s="8" t="str">
        <f>TEXT(Djmatrix2[[#This Row],[Date]],"YYYY")</f>
        <v>2015</v>
      </c>
      <c r="C28470" s="8" t="str">
        <f>TEXT(Djmatrix2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4">
        <f>Djmatrix2[[#This Row],[Quantity]]*Djmatrix2[[#This Row],[Unit_Cost]]</f>
        <v>140</v>
      </c>
      <c r="Q28470" s="14">
        <f>Djmatrix2[[#This Row],[Quantity]]*Djmatrix2[[#This Row],[Unit_Price]]</f>
        <v>147</v>
      </c>
      <c r="R28470" s="14">
        <f>Djmatrix2[[#This Row],[TOTAL REVENUE]]-Djmatrix2[[#This Row],[TOTAL COST]]</f>
        <v>7</v>
      </c>
    </row>
    <row r="28471" spans="1:18" x14ac:dyDescent="0.35">
      <c r="A28471" s="8">
        <v>42299</v>
      </c>
      <c r="B28471" s="8" t="str">
        <f>TEXT(Djmatrix2[[#This Row],[Date]],"YYYY")</f>
        <v>2015</v>
      </c>
      <c r="C28471" s="8" t="str">
        <f>TEXT(Djmatrix2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4">
        <f>Djmatrix2[[#This Row],[Quantity]]*Djmatrix2[[#This Row],[Unit_Cost]]</f>
        <v>20</v>
      </c>
      <c r="Q28471" s="14">
        <f>Djmatrix2[[#This Row],[Quantity]]*Djmatrix2[[#This Row],[Unit_Price]]</f>
        <v>21</v>
      </c>
      <c r="R28471" s="14">
        <f>Djmatrix2[[#This Row],[TOTAL REVENUE]]-Djmatrix2[[#This Row],[TOTAL COST]]</f>
        <v>1</v>
      </c>
    </row>
    <row r="28472" spans="1:18" x14ac:dyDescent="0.35">
      <c r="A28472" s="8">
        <v>42299</v>
      </c>
      <c r="B28472" s="8" t="str">
        <f>TEXT(Djmatrix2[[#This Row],[Date]],"YYYY")</f>
        <v>2015</v>
      </c>
      <c r="C28472" s="8" t="str">
        <f>TEXT(Djmatrix2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4">
        <f>Djmatrix2[[#This Row],[Quantity]]*Djmatrix2[[#This Row],[Unit_Cost]]</f>
        <v>1050</v>
      </c>
      <c r="Q28472" s="14">
        <f>Djmatrix2[[#This Row],[Quantity]]*Djmatrix2[[#This Row],[Unit_Price]]</f>
        <v>1221</v>
      </c>
      <c r="R28472" s="14">
        <f>Djmatrix2[[#This Row],[TOTAL REVENUE]]-Djmatrix2[[#This Row],[TOTAL COST]]</f>
        <v>171</v>
      </c>
    </row>
    <row r="28473" spans="1:18" x14ac:dyDescent="0.35">
      <c r="A28473" s="8">
        <v>42317</v>
      </c>
      <c r="B28473" s="8" t="str">
        <f>TEXT(Djmatrix2[[#This Row],[Date]],"YYYY")</f>
        <v>2015</v>
      </c>
      <c r="C28473" s="8" t="str">
        <f>TEXT(Djmatrix2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4">
        <f>Djmatrix2[[#This Row],[Quantity]]*Djmatrix2[[#This Row],[Unit_Cost]]</f>
        <v>159</v>
      </c>
      <c r="Q28473" s="14">
        <f>Djmatrix2[[#This Row],[Quantity]]*Djmatrix2[[#This Row],[Unit_Price]]</f>
        <v>182</v>
      </c>
      <c r="R28473" s="14">
        <f>Djmatrix2[[#This Row],[TOTAL REVENUE]]-Djmatrix2[[#This Row],[TOTAL COST]]</f>
        <v>23</v>
      </c>
    </row>
    <row r="28474" spans="1:18" x14ac:dyDescent="0.35">
      <c r="A28474" s="8">
        <v>42402</v>
      </c>
      <c r="B28474" s="8" t="str">
        <f>TEXT(Djmatrix2[[#This Row],[Date]],"YYYY")</f>
        <v>2016</v>
      </c>
      <c r="C28474" s="8" t="str">
        <f>TEXT(Djmatrix2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4">
        <f>Djmatrix2[[#This Row],[Quantity]]*Djmatrix2[[#This Row],[Unit_Cost]]</f>
        <v>350.01</v>
      </c>
      <c r="Q28474" s="14">
        <f>Djmatrix2[[#This Row],[Quantity]]*Djmatrix2[[#This Row],[Unit_Price]]</f>
        <v>594.99</v>
      </c>
      <c r="R28474" s="14">
        <f>Djmatrix2[[#This Row],[TOTAL REVENUE]]-Djmatrix2[[#This Row],[TOTAL COST]]</f>
        <v>244.98000000000002</v>
      </c>
    </row>
    <row r="28475" spans="1:18" x14ac:dyDescent="0.35">
      <c r="A28475" s="8">
        <v>42483</v>
      </c>
      <c r="B28475" s="8" t="str">
        <f>TEXT(Djmatrix2[[#This Row],[Date]],"YYYY")</f>
        <v>2016</v>
      </c>
      <c r="C28475" s="8" t="str">
        <f>TEXT(Djmatrix2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4">
        <f>Djmatrix2[[#This Row],[Quantity]]*Djmatrix2[[#This Row],[Unit_Cost]]</f>
        <v>150</v>
      </c>
      <c r="Q28475" s="14">
        <f>Djmatrix2[[#This Row],[Quantity]]*Djmatrix2[[#This Row],[Unit_Price]]</f>
        <v>258</v>
      </c>
      <c r="R28475" s="14">
        <f>Djmatrix2[[#This Row],[TOTAL REVENUE]]-Djmatrix2[[#This Row],[TOTAL COST]]</f>
        <v>108</v>
      </c>
    </row>
    <row r="28476" spans="1:18" x14ac:dyDescent="0.35">
      <c r="A28476" s="8">
        <v>42483</v>
      </c>
      <c r="B28476" s="8" t="str">
        <f>TEXT(Djmatrix2[[#This Row],[Date]],"YYYY")</f>
        <v>2016</v>
      </c>
      <c r="C28476" s="8" t="str">
        <f>TEXT(Djmatrix2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4">
        <f>Djmatrix2[[#This Row],[Quantity]]*Djmatrix2[[#This Row],[Unit_Cost]]</f>
        <v>21</v>
      </c>
      <c r="Q28476" s="14">
        <f>Djmatrix2[[#This Row],[Quantity]]*Djmatrix2[[#This Row],[Unit_Price]]</f>
        <v>32</v>
      </c>
      <c r="R28476" s="14">
        <f>Djmatrix2[[#This Row],[TOTAL REVENUE]]-Djmatrix2[[#This Row],[TOTAL COST]]</f>
        <v>11</v>
      </c>
    </row>
    <row r="28477" spans="1:18" x14ac:dyDescent="0.35">
      <c r="A28477" s="8">
        <v>42502</v>
      </c>
      <c r="B28477" s="8" t="str">
        <f>TEXT(Djmatrix2[[#This Row],[Date]],"YYYY")</f>
        <v>2016</v>
      </c>
      <c r="C28477" s="8" t="str">
        <f>TEXT(Djmatrix2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4">
        <f>Djmatrix2[[#This Row],[Quantity]]*Djmatrix2[[#This Row],[Unit_Cost]]</f>
        <v>261</v>
      </c>
      <c r="Q28477" s="14">
        <f>Djmatrix2[[#This Row],[Quantity]]*Djmatrix2[[#This Row],[Unit_Price]]</f>
        <v>333.99</v>
      </c>
      <c r="R28477" s="14">
        <f>Djmatrix2[[#This Row],[TOTAL REVENUE]]-Djmatrix2[[#This Row],[TOTAL COST]]</f>
        <v>72.990000000000009</v>
      </c>
    </row>
    <row r="28478" spans="1:18" x14ac:dyDescent="0.35">
      <c r="A28478" s="8">
        <v>42502</v>
      </c>
      <c r="B28478" s="8" t="str">
        <f>TEXT(Djmatrix2[[#This Row],[Date]],"YYYY")</f>
        <v>2016</v>
      </c>
      <c r="C28478" s="8" t="str">
        <f>TEXT(Djmatrix2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4">
        <f>Djmatrix2[[#This Row],[Quantity]]*Djmatrix2[[#This Row],[Unit_Cost]]</f>
        <v>135</v>
      </c>
      <c r="Q28478" s="14">
        <f>Djmatrix2[[#This Row],[Quantity]]*Djmatrix2[[#This Row],[Unit_Price]]</f>
        <v>187</v>
      </c>
      <c r="R28478" s="14">
        <f>Djmatrix2[[#This Row],[TOTAL REVENUE]]-Djmatrix2[[#This Row],[TOTAL COST]]</f>
        <v>52</v>
      </c>
    </row>
    <row r="28479" spans="1:18" x14ac:dyDescent="0.35">
      <c r="A28479" s="8">
        <v>42502</v>
      </c>
      <c r="B28479" s="8" t="str">
        <f>TEXT(Djmatrix2[[#This Row],[Date]],"YYYY")</f>
        <v>2016</v>
      </c>
      <c r="C28479" s="8" t="str">
        <f>TEXT(Djmatrix2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4">
        <f>Djmatrix2[[#This Row],[Quantity]]*Djmatrix2[[#This Row],[Unit_Cost]]</f>
        <v>245</v>
      </c>
      <c r="Q28479" s="14">
        <f>Djmatrix2[[#This Row],[Quantity]]*Djmatrix2[[#This Row],[Unit_Price]]</f>
        <v>417</v>
      </c>
      <c r="R28479" s="14">
        <f>Djmatrix2[[#This Row],[TOTAL REVENUE]]-Djmatrix2[[#This Row],[TOTAL COST]]</f>
        <v>172</v>
      </c>
    </row>
    <row r="28480" spans="1:18" x14ac:dyDescent="0.35">
      <c r="A28480" s="8">
        <v>42511</v>
      </c>
      <c r="B28480" s="8" t="str">
        <f>TEXT(Djmatrix2[[#This Row],[Date]],"YYYY")</f>
        <v>2016</v>
      </c>
      <c r="C28480" s="8" t="str">
        <f>TEXT(Djmatrix2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4">
        <f>Djmatrix2[[#This Row],[Quantity]]*Djmatrix2[[#This Row],[Unit_Cost]]</f>
        <v>9.99</v>
      </c>
      <c r="Q28480" s="14">
        <f>Djmatrix2[[#This Row],[Quantity]]*Djmatrix2[[#This Row],[Unit_Price]]</f>
        <v>14.01</v>
      </c>
      <c r="R28480" s="14">
        <f>Djmatrix2[[#This Row],[TOTAL REVENUE]]-Djmatrix2[[#This Row],[TOTAL COST]]</f>
        <v>4.0199999999999996</v>
      </c>
    </row>
    <row r="28481" spans="1:18" x14ac:dyDescent="0.35">
      <c r="A28481" s="8">
        <v>42511</v>
      </c>
      <c r="B28481" s="8" t="str">
        <f>TEXT(Djmatrix2[[#This Row],[Date]],"YYYY")</f>
        <v>2016</v>
      </c>
      <c r="C28481" s="8" t="str">
        <f>TEXT(Djmatrix2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4">
        <f>Djmatrix2[[#This Row],[Quantity]]*Djmatrix2[[#This Row],[Unit_Cost]]</f>
        <v>1050</v>
      </c>
      <c r="Q28481" s="14">
        <f>Djmatrix2[[#This Row],[Quantity]]*Djmatrix2[[#This Row],[Unit_Price]]</f>
        <v>1461</v>
      </c>
      <c r="R28481" s="14">
        <f>Djmatrix2[[#This Row],[TOTAL REVENUE]]-Djmatrix2[[#This Row],[TOTAL COST]]</f>
        <v>411</v>
      </c>
    </row>
    <row r="28482" spans="1:18" x14ac:dyDescent="0.35">
      <c r="A28482" s="8">
        <v>42251</v>
      </c>
      <c r="B28482" s="8" t="str">
        <f>TEXT(Djmatrix2[[#This Row],[Date]],"YYYY")</f>
        <v>2015</v>
      </c>
      <c r="C28482" s="8" t="str">
        <f>TEXT(Djmatrix2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4">
        <f>Djmatrix2[[#This Row],[Quantity]]*Djmatrix2[[#This Row],[Unit_Cost]]</f>
        <v>72</v>
      </c>
      <c r="Q28482" s="14">
        <f>Djmatrix2[[#This Row],[Quantity]]*Djmatrix2[[#This Row],[Unit_Price]]</f>
        <v>86</v>
      </c>
      <c r="R28482" s="14">
        <f>Djmatrix2[[#This Row],[TOTAL REVENUE]]-Djmatrix2[[#This Row],[TOTAL COST]]</f>
        <v>14</v>
      </c>
    </row>
    <row r="28483" spans="1:18" x14ac:dyDescent="0.35">
      <c r="A28483" s="8">
        <v>42251</v>
      </c>
      <c r="B28483" s="8" t="str">
        <f>TEXT(Djmatrix2[[#This Row],[Date]],"YYYY")</f>
        <v>2015</v>
      </c>
      <c r="C28483" s="8" t="str">
        <f>TEXT(Djmatrix2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4">
        <f>Djmatrix2[[#This Row],[Quantity]]*Djmatrix2[[#This Row],[Unit_Cost]]</f>
        <v>86</v>
      </c>
      <c r="Q28483" s="14">
        <f>Djmatrix2[[#This Row],[Quantity]]*Djmatrix2[[#This Row],[Unit_Price]]</f>
        <v>93</v>
      </c>
      <c r="R28483" s="14">
        <f>Djmatrix2[[#This Row],[TOTAL REVENUE]]-Djmatrix2[[#This Row],[TOTAL COST]]</f>
        <v>7</v>
      </c>
    </row>
    <row r="28484" spans="1:18" x14ac:dyDescent="0.35">
      <c r="A28484" s="8">
        <v>42361</v>
      </c>
      <c r="B28484" s="8" t="str">
        <f>TEXT(Djmatrix2[[#This Row],[Date]],"YYYY")</f>
        <v>2015</v>
      </c>
      <c r="C28484" s="8" t="str">
        <f>TEXT(Djmatrix2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4">
        <f>Djmatrix2[[#This Row],[Quantity]]*Djmatrix2[[#This Row],[Unit_Cost]]</f>
        <v>56.010000000000005</v>
      </c>
      <c r="Q28484" s="14">
        <f>Djmatrix2[[#This Row],[Quantity]]*Djmatrix2[[#This Row],[Unit_Price]]</f>
        <v>60</v>
      </c>
      <c r="R28484" s="14">
        <f>Djmatrix2[[#This Row],[TOTAL REVENUE]]-Djmatrix2[[#This Row],[TOTAL COST]]</f>
        <v>3.9899999999999949</v>
      </c>
    </row>
    <row r="28485" spans="1:18" x14ac:dyDescent="0.35">
      <c r="A28485" s="8">
        <v>42461</v>
      </c>
      <c r="B28485" s="8" t="str">
        <f>TEXT(Djmatrix2[[#This Row],[Date]],"YYYY")</f>
        <v>2016</v>
      </c>
      <c r="C28485" s="8" t="str">
        <f>TEXT(Djmatrix2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4">
        <f>Djmatrix2[[#This Row],[Quantity]]*Djmatrix2[[#This Row],[Unit_Cost]]</f>
        <v>140</v>
      </c>
      <c r="Q28485" s="14">
        <f>Djmatrix2[[#This Row],[Quantity]]*Djmatrix2[[#This Row],[Unit_Price]]</f>
        <v>138</v>
      </c>
      <c r="R28485" s="14">
        <f>Djmatrix2[[#This Row],[TOTAL REVENUE]]-Djmatrix2[[#This Row],[TOTAL COST]]</f>
        <v>-2</v>
      </c>
    </row>
    <row r="28486" spans="1:18" x14ac:dyDescent="0.35">
      <c r="A28486" s="8">
        <v>42479</v>
      </c>
      <c r="B28486" s="8" t="str">
        <f>TEXT(Djmatrix2[[#This Row],[Date]],"YYYY")</f>
        <v>2016</v>
      </c>
      <c r="C28486" s="8" t="str">
        <f>TEXT(Djmatrix2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4">
        <f>Djmatrix2[[#This Row],[Quantity]]*Djmatrix2[[#This Row],[Unit_Cost]]</f>
        <v>910</v>
      </c>
      <c r="Q28486" s="14">
        <f>Djmatrix2[[#This Row],[Quantity]]*Djmatrix2[[#This Row],[Unit_Price]]</f>
        <v>986</v>
      </c>
      <c r="R28486" s="14">
        <f>Djmatrix2[[#This Row],[TOTAL REVENUE]]-Djmatrix2[[#This Row],[TOTAL COST]]</f>
        <v>76</v>
      </c>
    </row>
    <row r="28487" spans="1:18" x14ac:dyDescent="0.35">
      <c r="A28487" s="8">
        <v>42488</v>
      </c>
      <c r="B28487" s="8" t="str">
        <f>TEXT(Djmatrix2[[#This Row],[Date]],"YYYY")</f>
        <v>2016</v>
      </c>
      <c r="C28487" s="8" t="str">
        <f>TEXT(Djmatrix2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4">
        <f>Djmatrix2[[#This Row],[Quantity]]*Djmatrix2[[#This Row],[Unit_Cost]]</f>
        <v>1431</v>
      </c>
      <c r="Q28487" s="14">
        <f>Djmatrix2[[#This Row],[Quantity]]*Djmatrix2[[#This Row],[Unit_Price]]</f>
        <v>1852</v>
      </c>
      <c r="R28487" s="14">
        <f>Djmatrix2[[#This Row],[TOTAL REVENUE]]-Djmatrix2[[#This Row],[TOTAL COST]]</f>
        <v>421</v>
      </c>
    </row>
    <row r="28488" spans="1:18" x14ac:dyDescent="0.35">
      <c r="A28488" s="8">
        <v>42566</v>
      </c>
      <c r="B28488" s="8" t="str">
        <f>TEXT(Djmatrix2[[#This Row],[Date]],"YYYY")</f>
        <v>2016</v>
      </c>
      <c r="C28488" s="8" t="str">
        <f>TEXT(Djmatrix2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4">
        <f>Djmatrix2[[#This Row],[Quantity]]*Djmatrix2[[#This Row],[Unit_Cost]]</f>
        <v>60</v>
      </c>
      <c r="Q28488" s="14">
        <f>Djmatrix2[[#This Row],[Quantity]]*Djmatrix2[[#This Row],[Unit_Price]]</f>
        <v>84</v>
      </c>
      <c r="R28488" s="14">
        <f>Djmatrix2[[#This Row],[TOTAL REVENUE]]-Djmatrix2[[#This Row],[TOTAL COST]]</f>
        <v>24</v>
      </c>
    </row>
    <row r="28489" spans="1:18" x14ac:dyDescent="0.35">
      <c r="A28489" s="8">
        <v>42566</v>
      </c>
      <c r="B28489" s="8" t="str">
        <f>TEXT(Djmatrix2[[#This Row],[Date]],"YYYY")</f>
        <v>2016</v>
      </c>
      <c r="C28489" s="8" t="str">
        <f>TEXT(Djmatrix2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4">
        <f>Djmatrix2[[#This Row],[Quantity]]*Djmatrix2[[#This Row],[Unit_Cost]]</f>
        <v>44.01</v>
      </c>
      <c r="Q28489" s="14">
        <f>Djmatrix2[[#This Row],[Quantity]]*Djmatrix2[[#This Row],[Unit_Price]]</f>
        <v>65.010000000000005</v>
      </c>
      <c r="R28489" s="14">
        <f>Djmatrix2[[#This Row],[TOTAL REVENUE]]-Djmatrix2[[#This Row],[TOTAL COST]]</f>
        <v>21.000000000000007</v>
      </c>
    </row>
    <row r="28490" spans="1:18" x14ac:dyDescent="0.35">
      <c r="A28490" s="8">
        <v>42261</v>
      </c>
      <c r="B28490" s="8" t="str">
        <f>TEXT(Djmatrix2[[#This Row],[Date]],"YYYY")</f>
        <v>2015</v>
      </c>
      <c r="C28490" s="8" t="str">
        <f>TEXT(Djmatrix2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4">
        <f>Djmatrix2[[#This Row],[Quantity]]*Djmatrix2[[#This Row],[Unit_Cost]]</f>
        <v>1215</v>
      </c>
      <c r="Q28490" s="14">
        <f>Djmatrix2[[#This Row],[Quantity]]*Djmatrix2[[#This Row],[Unit_Price]]</f>
        <v>1202</v>
      </c>
      <c r="R28490" s="14">
        <f>Djmatrix2[[#This Row],[TOTAL REVENUE]]-Djmatrix2[[#This Row],[TOTAL COST]]</f>
        <v>-13</v>
      </c>
    </row>
    <row r="28491" spans="1:18" x14ac:dyDescent="0.35">
      <c r="A28491" s="8">
        <v>42261</v>
      </c>
      <c r="B28491" s="8" t="str">
        <f>TEXT(Djmatrix2[[#This Row],[Date]],"YYYY")</f>
        <v>2015</v>
      </c>
      <c r="C28491" s="8" t="str">
        <f>TEXT(Djmatrix2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4">
        <f>Djmatrix2[[#This Row],[Quantity]]*Djmatrix2[[#This Row],[Unit_Cost]]</f>
        <v>198</v>
      </c>
      <c r="Q28491" s="14">
        <f>Djmatrix2[[#This Row],[Quantity]]*Djmatrix2[[#This Row],[Unit_Price]]</f>
        <v>261</v>
      </c>
      <c r="R28491" s="14">
        <f>Djmatrix2[[#This Row],[TOTAL REVENUE]]-Djmatrix2[[#This Row],[TOTAL COST]]</f>
        <v>63</v>
      </c>
    </row>
    <row r="28492" spans="1:18" x14ac:dyDescent="0.35">
      <c r="A28492" s="8">
        <v>42265</v>
      </c>
      <c r="B28492" s="8" t="str">
        <f>TEXT(Djmatrix2[[#This Row],[Date]],"YYYY")</f>
        <v>2015</v>
      </c>
      <c r="C28492" s="8" t="str">
        <f>TEXT(Djmatrix2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4">
        <f>Djmatrix2[[#This Row],[Quantity]]*Djmatrix2[[#This Row],[Unit_Cost]]</f>
        <v>27</v>
      </c>
      <c r="Q28492" s="14">
        <f>Djmatrix2[[#This Row],[Quantity]]*Djmatrix2[[#This Row],[Unit_Price]]</f>
        <v>21</v>
      </c>
      <c r="R28492" s="14">
        <f>Djmatrix2[[#This Row],[TOTAL REVENUE]]-Djmatrix2[[#This Row],[TOTAL COST]]</f>
        <v>-6</v>
      </c>
    </row>
    <row r="28493" spans="1:18" x14ac:dyDescent="0.35">
      <c r="A28493" s="8">
        <v>42438</v>
      </c>
      <c r="B28493" s="8" t="str">
        <f>TEXT(Djmatrix2[[#This Row],[Date]],"YYYY")</f>
        <v>2016</v>
      </c>
      <c r="C28493" s="8" t="str">
        <f>TEXT(Djmatrix2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4">
        <f>Djmatrix2[[#This Row],[Quantity]]*Djmatrix2[[#This Row],[Unit_Cost]]</f>
        <v>191</v>
      </c>
      <c r="Q28493" s="14">
        <f>Djmatrix2[[#This Row],[Quantity]]*Djmatrix2[[#This Row],[Unit_Price]]</f>
        <v>298</v>
      </c>
      <c r="R28493" s="14">
        <f>Djmatrix2[[#This Row],[TOTAL REVENUE]]-Djmatrix2[[#This Row],[TOTAL COST]]</f>
        <v>107</v>
      </c>
    </row>
    <row r="28494" spans="1:18" x14ac:dyDescent="0.35">
      <c r="A28494" s="8">
        <v>42393</v>
      </c>
      <c r="B28494" s="8" t="str">
        <f>TEXT(Djmatrix2[[#This Row],[Date]],"YYYY")</f>
        <v>2016</v>
      </c>
      <c r="C28494" s="8" t="str">
        <f>TEXT(Djmatrix2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4">
        <f>Djmatrix2[[#This Row],[Quantity]]*Djmatrix2[[#This Row],[Unit_Cost]]</f>
        <v>1701</v>
      </c>
      <c r="Q28494" s="14">
        <f>Djmatrix2[[#This Row],[Quantity]]*Djmatrix2[[#This Row],[Unit_Price]]</f>
        <v>2079</v>
      </c>
      <c r="R28494" s="14">
        <f>Djmatrix2[[#This Row],[TOTAL REVENUE]]-Djmatrix2[[#This Row],[TOTAL COST]]</f>
        <v>378</v>
      </c>
    </row>
    <row r="28495" spans="1:18" x14ac:dyDescent="0.35">
      <c r="A28495" s="8">
        <v>42386</v>
      </c>
      <c r="B28495" s="8" t="str">
        <f>TEXT(Djmatrix2[[#This Row],[Date]],"YYYY")</f>
        <v>2016</v>
      </c>
      <c r="C28495" s="8" t="str">
        <f>TEXT(Djmatrix2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4">
        <f>Djmatrix2[[#This Row],[Quantity]]*Djmatrix2[[#This Row],[Unit_Cost]]</f>
        <v>9.99</v>
      </c>
      <c r="Q28495" s="14">
        <f>Djmatrix2[[#This Row],[Quantity]]*Djmatrix2[[#This Row],[Unit_Price]]</f>
        <v>14.01</v>
      </c>
      <c r="R28495" s="14">
        <f>Djmatrix2[[#This Row],[TOTAL REVENUE]]-Djmatrix2[[#This Row],[TOTAL COST]]</f>
        <v>4.0199999999999996</v>
      </c>
    </row>
    <row r="28496" spans="1:18" x14ac:dyDescent="0.35">
      <c r="A28496" s="8">
        <v>42386</v>
      </c>
      <c r="B28496" s="8" t="str">
        <f>TEXT(Djmatrix2[[#This Row],[Date]],"YYYY")</f>
        <v>2016</v>
      </c>
      <c r="C28496" s="8" t="str">
        <f>TEXT(Djmatrix2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4">
        <f>Djmatrix2[[#This Row],[Quantity]]*Djmatrix2[[#This Row],[Unit_Cost]]</f>
        <v>420</v>
      </c>
      <c r="Q28496" s="14">
        <f>Djmatrix2[[#This Row],[Quantity]]*Djmatrix2[[#This Row],[Unit_Price]]</f>
        <v>668</v>
      </c>
      <c r="R28496" s="14">
        <f>Djmatrix2[[#This Row],[TOTAL REVENUE]]-Djmatrix2[[#This Row],[TOTAL COST]]</f>
        <v>248</v>
      </c>
    </row>
    <row r="28497" spans="1:18" x14ac:dyDescent="0.35">
      <c r="A28497" s="8">
        <v>42454</v>
      </c>
      <c r="B28497" s="8" t="str">
        <f>TEXT(Djmatrix2[[#This Row],[Date]],"YYYY")</f>
        <v>2016</v>
      </c>
      <c r="C28497" s="8" t="str">
        <f>TEXT(Djmatrix2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4">
        <f>Djmatrix2[[#This Row],[Quantity]]*Djmatrix2[[#This Row],[Unit_Cost]]</f>
        <v>130</v>
      </c>
      <c r="Q28497" s="14">
        <f>Djmatrix2[[#This Row],[Quantity]]*Djmatrix2[[#This Row],[Unit_Price]]</f>
        <v>198</v>
      </c>
      <c r="R28497" s="14">
        <f>Djmatrix2[[#This Row],[TOTAL REVENUE]]-Djmatrix2[[#This Row],[TOTAL COST]]</f>
        <v>68</v>
      </c>
    </row>
    <row r="28498" spans="1:18" x14ac:dyDescent="0.35">
      <c r="A28498" s="8">
        <v>42454</v>
      </c>
      <c r="B28498" s="8" t="str">
        <f>TEXT(Djmatrix2[[#This Row],[Date]],"YYYY")</f>
        <v>2016</v>
      </c>
      <c r="C28498" s="8" t="str">
        <f>TEXT(Djmatrix2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4">
        <f>Djmatrix2[[#This Row],[Quantity]]*Djmatrix2[[#This Row],[Unit_Cost]]</f>
        <v>385</v>
      </c>
      <c r="Q28498" s="14">
        <f>Djmatrix2[[#This Row],[Quantity]]*Djmatrix2[[#This Row],[Unit_Price]]</f>
        <v>383</v>
      </c>
      <c r="R28498" s="14">
        <f>Djmatrix2[[#This Row],[TOTAL REVENUE]]-Djmatrix2[[#This Row],[TOTAL COST]]</f>
        <v>-2</v>
      </c>
    </row>
    <row r="28499" spans="1:18" x14ac:dyDescent="0.35">
      <c r="A28499" s="8">
        <v>42520</v>
      </c>
      <c r="B28499" s="8" t="str">
        <f>TEXT(Djmatrix2[[#This Row],[Date]],"YYYY")</f>
        <v>2016</v>
      </c>
      <c r="C28499" s="8" t="str">
        <f>TEXT(Djmatrix2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4">
        <f>Djmatrix2[[#This Row],[Quantity]]*Djmatrix2[[#This Row],[Unit_Cost]]</f>
        <v>909.99</v>
      </c>
      <c r="Q28499" s="14">
        <f>Djmatrix2[[#This Row],[Quantity]]*Djmatrix2[[#This Row],[Unit_Price]]</f>
        <v>785.01</v>
      </c>
      <c r="R28499" s="14">
        <f>Djmatrix2[[#This Row],[TOTAL REVENUE]]-Djmatrix2[[#This Row],[TOTAL COST]]</f>
        <v>-124.98000000000002</v>
      </c>
    </row>
    <row r="28500" spans="1:18" x14ac:dyDescent="0.35">
      <c r="A28500" s="8">
        <v>42358</v>
      </c>
      <c r="B28500" s="8" t="str">
        <f>TEXT(Djmatrix2[[#This Row],[Date]],"YYYY")</f>
        <v>2015</v>
      </c>
      <c r="C28500" s="8" t="str">
        <f>TEXT(Djmatrix2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4">
        <f>Djmatrix2[[#This Row],[Quantity]]*Djmatrix2[[#This Row],[Unit_Cost]]</f>
        <v>60</v>
      </c>
      <c r="Q28500" s="14">
        <f>Djmatrix2[[#This Row],[Quantity]]*Djmatrix2[[#This Row],[Unit_Price]]</f>
        <v>81</v>
      </c>
      <c r="R28500" s="14">
        <f>Djmatrix2[[#This Row],[TOTAL REVENUE]]-Djmatrix2[[#This Row],[TOTAL COST]]</f>
        <v>21</v>
      </c>
    </row>
    <row r="28501" spans="1:18" x14ac:dyDescent="0.35">
      <c r="A28501" s="8">
        <v>42358</v>
      </c>
      <c r="B28501" s="8" t="str">
        <f>TEXT(Djmatrix2[[#This Row],[Date]],"YYYY")</f>
        <v>2015</v>
      </c>
      <c r="C28501" s="8" t="str">
        <f>TEXT(Djmatrix2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4">
        <f>Djmatrix2[[#This Row],[Quantity]]*Djmatrix2[[#This Row],[Unit_Cost]]</f>
        <v>385</v>
      </c>
      <c r="Q28501" s="14">
        <f>Djmatrix2[[#This Row],[Quantity]]*Djmatrix2[[#This Row],[Unit_Price]]</f>
        <v>348</v>
      </c>
      <c r="R28501" s="14">
        <f>Djmatrix2[[#This Row],[TOTAL REVENUE]]-Djmatrix2[[#This Row],[TOTAL COST]]</f>
        <v>-37</v>
      </c>
    </row>
    <row r="28502" spans="1:18" x14ac:dyDescent="0.35">
      <c r="A28502" s="8">
        <v>42412</v>
      </c>
      <c r="B28502" s="8" t="str">
        <f>TEXT(Djmatrix2[[#This Row],[Date]],"YYYY")</f>
        <v>2016</v>
      </c>
      <c r="C28502" s="8" t="str">
        <f>TEXT(Djmatrix2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4">
        <f>Djmatrix2[[#This Row],[Quantity]]*Djmatrix2[[#This Row],[Unit_Cost]]</f>
        <v>171</v>
      </c>
      <c r="Q28502" s="14">
        <f>Djmatrix2[[#This Row],[Quantity]]*Djmatrix2[[#This Row],[Unit_Price]]</f>
        <v>213</v>
      </c>
      <c r="R28502" s="14">
        <f>Djmatrix2[[#This Row],[TOTAL REVENUE]]-Djmatrix2[[#This Row],[TOTAL COST]]</f>
        <v>42</v>
      </c>
    </row>
    <row r="28503" spans="1:18" x14ac:dyDescent="0.35">
      <c r="A28503" s="8">
        <v>42416</v>
      </c>
      <c r="B28503" s="8" t="str">
        <f>TEXT(Djmatrix2[[#This Row],[Date]],"YYYY")</f>
        <v>2016</v>
      </c>
      <c r="C28503" s="8" t="str">
        <f>TEXT(Djmatrix2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4">
        <f>Djmatrix2[[#This Row],[Quantity]]*Djmatrix2[[#This Row],[Unit_Cost]]</f>
        <v>850</v>
      </c>
      <c r="Q28503" s="14">
        <f>Djmatrix2[[#This Row],[Quantity]]*Djmatrix2[[#This Row],[Unit_Price]]</f>
        <v>1201</v>
      </c>
      <c r="R28503" s="14">
        <f>Djmatrix2[[#This Row],[TOTAL REVENUE]]-Djmatrix2[[#This Row],[TOTAL COST]]</f>
        <v>351</v>
      </c>
    </row>
    <row r="28504" spans="1:18" x14ac:dyDescent="0.35">
      <c r="A28504" s="8">
        <v>42377</v>
      </c>
      <c r="B28504" s="8" t="str">
        <f>TEXT(Djmatrix2[[#This Row],[Date]],"YYYY")</f>
        <v>2016</v>
      </c>
      <c r="C28504" s="8" t="str">
        <f>TEXT(Djmatrix2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4">
        <f>Djmatrix2[[#This Row],[Quantity]]*Djmatrix2[[#This Row],[Unit_Cost]]</f>
        <v>5.01</v>
      </c>
      <c r="Q28504" s="14">
        <f>Djmatrix2[[#This Row],[Quantity]]*Djmatrix2[[#This Row],[Unit_Price]]</f>
        <v>8.01</v>
      </c>
      <c r="R28504" s="14">
        <f>Djmatrix2[[#This Row],[TOTAL REVENUE]]-Djmatrix2[[#This Row],[TOTAL COST]]</f>
        <v>3</v>
      </c>
    </row>
    <row r="28505" spans="1:18" x14ac:dyDescent="0.35">
      <c r="A28505" s="8">
        <v>42377</v>
      </c>
      <c r="B28505" s="8" t="str">
        <f>TEXT(Djmatrix2[[#This Row],[Date]],"YYYY")</f>
        <v>2016</v>
      </c>
      <c r="C28505" s="8" t="str">
        <f>TEXT(Djmatrix2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4">
        <f>Djmatrix2[[#This Row],[Quantity]]*Djmatrix2[[#This Row],[Unit_Cost]]</f>
        <v>108</v>
      </c>
      <c r="Q28505" s="14">
        <f>Djmatrix2[[#This Row],[Quantity]]*Djmatrix2[[#This Row],[Unit_Price]]</f>
        <v>147.99</v>
      </c>
      <c r="R28505" s="14">
        <f>Djmatrix2[[#This Row],[TOTAL REVENUE]]-Djmatrix2[[#This Row],[TOTAL COST]]</f>
        <v>39.990000000000009</v>
      </c>
    </row>
    <row r="28506" spans="1:18" x14ac:dyDescent="0.35">
      <c r="A28506" s="8">
        <v>42565</v>
      </c>
      <c r="B28506" s="8" t="str">
        <f>TEXT(Djmatrix2[[#This Row],[Date]],"YYYY")</f>
        <v>2016</v>
      </c>
      <c r="C28506" s="8" t="str">
        <f>TEXT(Djmatrix2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4">
        <f>Djmatrix2[[#This Row],[Quantity]]*Djmatrix2[[#This Row],[Unit_Cost]]</f>
        <v>36</v>
      </c>
      <c r="Q28506" s="14">
        <f>Djmatrix2[[#This Row],[Quantity]]*Djmatrix2[[#This Row],[Unit_Price]]</f>
        <v>55</v>
      </c>
      <c r="R28506" s="14">
        <f>Djmatrix2[[#This Row],[TOTAL REVENUE]]-Djmatrix2[[#This Row],[TOTAL COST]]</f>
        <v>19</v>
      </c>
    </row>
    <row r="28507" spans="1:18" x14ac:dyDescent="0.35">
      <c r="A28507" s="8">
        <v>42251</v>
      </c>
      <c r="B28507" s="8" t="str">
        <f>TEXT(Djmatrix2[[#This Row],[Date]],"YYYY")</f>
        <v>2015</v>
      </c>
      <c r="C28507" s="8" t="str">
        <f>TEXT(Djmatrix2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4">
        <f>Djmatrix2[[#This Row],[Quantity]]*Djmatrix2[[#This Row],[Unit_Cost]]</f>
        <v>120</v>
      </c>
      <c r="Q28507" s="14">
        <f>Djmatrix2[[#This Row],[Quantity]]*Djmatrix2[[#This Row],[Unit_Price]]</f>
        <v>152</v>
      </c>
      <c r="R28507" s="14">
        <f>Djmatrix2[[#This Row],[TOTAL REVENUE]]-Djmatrix2[[#This Row],[TOTAL COST]]</f>
        <v>32</v>
      </c>
    </row>
    <row r="28508" spans="1:18" x14ac:dyDescent="0.35">
      <c r="A28508" s="8">
        <v>42251</v>
      </c>
      <c r="B28508" s="8" t="str">
        <f>TEXT(Djmatrix2[[#This Row],[Date]],"YYYY")</f>
        <v>2015</v>
      </c>
      <c r="C28508" s="8" t="str">
        <f>TEXT(Djmatrix2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4">
        <f>Djmatrix2[[#This Row],[Quantity]]*Djmatrix2[[#This Row],[Unit_Cost]]</f>
        <v>400</v>
      </c>
      <c r="Q28508" s="14">
        <f>Djmatrix2[[#This Row],[Quantity]]*Djmatrix2[[#This Row],[Unit_Price]]</f>
        <v>363</v>
      </c>
      <c r="R28508" s="14">
        <f>Djmatrix2[[#This Row],[TOTAL REVENUE]]-Djmatrix2[[#This Row],[TOTAL COST]]</f>
        <v>-37</v>
      </c>
    </row>
    <row r="28509" spans="1:18" x14ac:dyDescent="0.35">
      <c r="A28509" s="8">
        <v>42327</v>
      </c>
      <c r="B28509" s="8" t="str">
        <f>TEXT(Djmatrix2[[#This Row],[Date]],"YYYY")</f>
        <v>2015</v>
      </c>
      <c r="C28509" s="8" t="str">
        <f>TEXT(Djmatrix2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4">
        <f>Djmatrix2[[#This Row],[Quantity]]*Djmatrix2[[#This Row],[Unit_Cost]]</f>
        <v>44</v>
      </c>
      <c r="Q28509" s="14">
        <f>Djmatrix2[[#This Row],[Quantity]]*Djmatrix2[[#This Row],[Unit_Price]]</f>
        <v>42</v>
      </c>
      <c r="R28509" s="14">
        <f>Djmatrix2[[#This Row],[TOTAL REVENUE]]-Djmatrix2[[#This Row],[TOTAL COST]]</f>
        <v>-2</v>
      </c>
    </row>
    <row r="28510" spans="1:18" x14ac:dyDescent="0.35">
      <c r="A28510" s="8">
        <v>42327</v>
      </c>
      <c r="B28510" s="8" t="str">
        <f>TEXT(Djmatrix2[[#This Row],[Date]],"YYYY")</f>
        <v>2015</v>
      </c>
      <c r="C28510" s="8" t="str">
        <f>TEXT(Djmatrix2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4">
        <f>Djmatrix2[[#This Row],[Quantity]]*Djmatrix2[[#This Row],[Unit_Cost]]</f>
        <v>39</v>
      </c>
      <c r="Q28510" s="14">
        <f>Djmatrix2[[#This Row],[Quantity]]*Djmatrix2[[#This Row],[Unit_Price]]</f>
        <v>33</v>
      </c>
      <c r="R28510" s="14">
        <f>Djmatrix2[[#This Row],[TOTAL REVENUE]]-Djmatrix2[[#This Row],[TOTAL COST]]</f>
        <v>-6</v>
      </c>
    </row>
    <row r="28511" spans="1:18" x14ac:dyDescent="0.35">
      <c r="A28511" s="8">
        <v>42503</v>
      </c>
      <c r="B28511" s="8" t="str">
        <f>TEXT(Djmatrix2[[#This Row],[Date]],"YYYY")</f>
        <v>2016</v>
      </c>
      <c r="C28511" s="8" t="str">
        <f>TEXT(Djmatrix2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4">
        <f>Djmatrix2[[#This Row],[Quantity]]*Djmatrix2[[#This Row],[Unit_Cost]]</f>
        <v>612</v>
      </c>
      <c r="Q28511" s="14">
        <f>Djmatrix2[[#This Row],[Quantity]]*Djmatrix2[[#This Row],[Unit_Price]]</f>
        <v>924</v>
      </c>
      <c r="R28511" s="14">
        <f>Djmatrix2[[#This Row],[TOTAL REVENUE]]-Djmatrix2[[#This Row],[TOTAL COST]]</f>
        <v>312</v>
      </c>
    </row>
    <row r="28512" spans="1:18" x14ac:dyDescent="0.35">
      <c r="A28512" s="8">
        <v>42419</v>
      </c>
      <c r="B28512" s="8" t="str">
        <f>TEXT(Djmatrix2[[#This Row],[Date]],"YYYY")</f>
        <v>2016</v>
      </c>
      <c r="C28512" s="8" t="str">
        <f>TEXT(Djmatrix2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4">
        <f>Djmatrix2[[#This Row],[Quantity]]*Djmatrix2[[#This Row],[Unit_Cost]]</f>
        <v>60</v>
      </c>
      <c r="Q28512" s="14">
        <f>Djmatrix2[[#This Row],[Quantity]]*Djmatrix2[[#This Row],[Unit_Price]]</f>
        <v>63</v>
      </c>
      <c r="R28512" s="14">
        <f>Djmatrix2[[#This Row],[TOTAL REVENUE]]-Djmatrix2[[#This Row],[TOTAL COST]]</f>
        <v>3</v>
      </c>
    </row>
    <row r="28513" spans="1:18" x14ac:dyDescent="0.35">
      <c r="A28513" s="8">
        <v>42504</v>
      </c>
      <c r="B28513" s="8" t="str">
        <f>TEXT(Djmatrix2[[#This Row],[Date]],"YYYY")</f>
        <v>2016</v>
      </c>
      <c r="C28513" s="8" t="str">
        <f>TEXT(Djmatrix2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4">
        <f>Djmatrix2[[#This Row],[Quantity]]*Djmatrix2[[#This Row],[Unit_Cost]]</f>
        <v>60</v>
      </c>
      <c r="Q28513" s="14">
        <f>Djmatrix2[[#This Row],[Quantity]]*Djmatrix2[[#This Row],[Unit_Price]]</f>
        <v>66</v>
      </c>
      <c r="R28513" s="14">
        <f>Djmatrix2[[#This Row],[TOTAL REVENUE]]-Djmatrix2[[#This Row],[TOTAL COST]]</f>
        <v>6</v>
      </c>
    </row>
    <row r="28514" spans="1:18" x14ac:dyDescent="0.35">
      <c r="A28514" s="8">
        <v>42556</v>
      </c>
      <c r="B28514" s="8" t="str">
        <f>TEXT(Djmatrix2[[#This Row],[Date]],"YYYY")</f>
        <v>2016</v>
      </c>
      <c r="C28514" s="8" t="str">
        <f>TEXT(Djmatrix2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4">
        <f>Djmatrix2[[#This Row],[Quantity]]*Djmatrix2[[#This Row],[Unit_Cost]]</f>
        <v>321.99</v>
      </c>
      <c r="Q28514" s="14">
        <f>Djmatrix2[[#This Row],[Quantity]]*Djmatrix2[[#This Row],[Unit_Price]]</f>
        <v>339.99</v>
      </c>
      <c r="R28514" s="14">
        <f>Djmatrix2[[#This Row],[TOTAL REVENUE]]-Djmatrix2[[#This Row],[TOTAL COST]]</f>
        <v>18</v>
      </c>
    </row>
    <row r="28515" spans="1:18" x14ac:dyDescent="0.35">
      <c r="A28515" s="8">
        <v>42556</v>
      </c>
      <c r="B28515" s="8" t="str">
        <f>TEXT(Djmatrix2[[#This Row],[Date]],"YYYY")</f>
        <v>2016</v>
      </c>
      <c r="C28515" s="8" t="str">
        <f>TEXT(Djmatrix2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4">
        <f>Djmatrix2[[#This Row],[Quantity]]*Djmatrix2[[#This Row],[Unit_Cost]]</f>
        <v>39</v>
      </c>
      <c r="Q28515" s="14">
        <f>Djmatrix2[[#This Row],[Quantity]]*Djmatrix2[[#This Row],[Unit_Price]]</f>
        <v>36</v>
      </c>
      <c r="R28515" s="14">
        <f>Djmatrix2[[#This Row],[TOTAL REVENUE]]-Djmatrix2[[#This Row],[TOTAL COST]]</f>
        <v>-3</v>
      </c>
    </row>
    <row r="28516" spans="1:18" x14ac:dyDescent="0.35">
      <c r="A28516" s="8">
        <v>42284</v>
      </c>
      <c r="B28516" s="8" t="str">
        <f>TEXT(Djmatrix2[[#This Row],[Date]],"YYYY")</f>
        <v>2015</v>
      </c>
      <c r="C28516" s="8" t="str">
        <f>TEXT(Djmatrix2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4">
        <f>Djmatrix2[[#This Row],[Quantity]]*Djmatrix2[[#This Row],[Unit_Cost]]</f>
        <v>20</v>
      </c>
      <c r="Q28516" s="14">
        <f>Djmatrix2[[#This Row],[Quantity]]*Djmatrix2[[#This Row],[Unit_Price]]</f>
        <v>18</v>
      </c>
      <c r="R28516" s="14">
        <f>Djmatrix2[[#This Row],[TOTAL REVENUE]]-Djmatrix2[[#This Row],[TOTAL COST]]</f>
        <v>-2</v>
      </c>
    </row>
    <row r="28517" spans="1:18" x14ac:dyDescent="0.35">
      <c r="A28517" s="8">
        <v>42496</v>
      </c>
      <c r="B28517" s="8" t="str">
        <f>TEXT(Djmatrix2[[#This Row],[Date]],"YYYY")</f>
        <v>2016</v>
      </c>
      <c r="C28517" s="8" t="str">
        <f>TEXT(Djmatrix2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4">
        <f>Djmatrix2[[#This Row],[Quantity]]*Djmatrix2[[#This Row],[Unit_Cost]]</f>
        <v>540</v>
      </c>
      <c r="Q28517" s="14">
        <f>Djmatrix2[[#This Row],[Quantity]]*Djmatrix2[[#This Row],[Unit_Price]]</f>
        <v>645.99</v>
      </c>
      <c r="R28517" s="14">
        <f>Djmatrix2[[#This Row],[TOTAL REVENUE]]-Djmatrix2[[#This Row],[TOTAL COST]]</f>
        <v>105.99000000000001</v>
      </c>
    </row>
    <row r="28518" spans="1:18" x14ac:dyDescent="0.35">
      <c r="A28518" s="8">
        <v>42424</v>
      </c>
      <c r="B28518" s="8" t="str">
        <f>TEXT(Djmatrix2[[#This Row],[Date]],"YYYY")</f>
        <v>2016</v>
      </c>
      <c r="C28518" s="8" t="str">
        <f>TEXT(Djmatrix2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4">
        <f>Djmatrix2[[#This Row],[Quantity]]*Djmatrix2[[#This Row],[Unit_Cost]]</f>
        <v>8</v>
      </c>
      <c r="Q28518" s="14">
        <f>Djmatrix2[[#This Row],[Quantity]]*Djmatrix2[[#This Row],[Unit_Price]]</f>
        <v>13</v>
      </c>
      <c r="R28518" s="14">
        <f>Djmatrix2[[#This Row],[TOTAL REVENUE]]-Djmatrix2[[#This Row],[TOTAL COST]]</f>
        <v>5</v>
      </c>
    </row>
    <row r="28519" spans="1:18" x14ac:dyDescent="0.35">
      <c r="A28519" s="8">
        <v>42424</v>
      </c>
      <c r="B28519" s="8" t="str">
        <f>TEXT(Djmatrix2[[#This Row],[Date]],"YYYY")</f>
        <v>2016</v>
      </c>
      <c r="C28519" s="8" t="str">
        <f>TEXT(Djmatrix2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4">
        <f>Djmatrix2[[#This Row],[Quantity]]*Djmatrix2[[#This Row],[Unit_Cost]]</f>
        <v>100</v>
      </c>
      <c r="Q28519" s="14">
        <f>Djmatrix2[[#This Row],[Quantity]]*Djmatrix2[[#This Row],[Unit_Price]]</f>
        <v>151</v>
      </c>
      <c r="R28519" s="14">
        <f>Djmatrix2[[#This Row],[TOTAL REVENUE]]-Djmatrix2[[#This Row],[TOTAL COST]]</f>
        <v>51</v>
      </c>
    </row>
    <row r="28520" spans="1:18" x14ac:dyDescent="0.35">
      <c r="A28520" s="8">
        <v>42424</v>
      </c>
      <c r="B28520" s="8" t="str">
        <f>TEXT(Djmatrix2[[#This Row],[Date]],"YYYY")</f>
        <v>2016</v>
      </c>
      <c r="C28520" s="8" t="str">
        <f>TEXT(Djmatrix2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4">
        <f>Djmatrix2[[#This Row],[Quantity]]*Djmatrix2[[#This Row],[Unit_Cost]]</f>
        <v>64</v>
      </c>
      <c r="Q28520" s="14">
        <f>Djmatrix2[[#This Row],[Quantity]]*Djmatrix2[[#This Row],[Unit_Price]]</f>
        <v>89</v>
      </c>
      <c r="R28520" s="14">
        <f>Djmatrix2[[#This Row],[TOTAL REVENUE]]-Djmatrix2[[#This Row],[TOTAL COST]]</f>
        <v>25</v>
      </c>
    </row>
    <row r="28521" spans="1:18" x14ac:dyDescent="0.35">
      <c r="A28521" s="8">
        <v>42490</v>
      </c>
      <c r="B28521" s="8" t="str">
        <f>TEXT(Djmatrix2[[#This Row],[Date]],"YYYY")</f>
        <v>2016</v>
      </c>
      <c r="C28521" s="8" t="str">
        <f>TEXT(Djmatrix2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4">
        <f>Djmatrix2[[#This Row],[Quantity]]*Djmatrix2[[#This Row],[Unit_Cost]]</f>
        <v>21</v>
      </c>
      <c r="Q28521" s="14">
        <f>Djmatrix2[[#This Row],[Quantity]]*Djmatrix2[[#This Row],[Unit_Price]]</f>
        <v>33</v>
      </c>
      <c r="R28521" s="14">
        <f>Djmatrix2[[#This Row],[TOTAL REVENUE]]-Djmatrix2[[#This Row],[TOTAL COST]]</f>
        <v>12</v>
      </c>
    </row>
    <row r="28522" spans="1:18" x14ac:dyDescent="0.35">
      <c r="A28522" s="8">
        <v>42368</v>
      </c>
      <c r="B28522" s="8" t="str">
        <f>TEXT(Djmatrix2[[#This Row],[Date]],"YYYY")</f>
        <v>2015</v>
      </c>
      <c r="C28522" s="8" t="str">
        <f>TEXT(Djmatrix2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4">
        <f>Djmatrix2[[#This Row],[Quantity]]*Djmatrix2[[#This Row],[Unit_Cost]]</f>
        <v>870</v>
      </c>
      <c r="Q28522" s="14">
        <f>Djmatrix2[[#This Row],[Quantity]]*Djmatrix2[[#This Row],[Unit_Price]]</f>
        <v>1135</v>
      </c>
      <c r="R28522" s="14">
        <f>Djmatrix2[[#This Row],[TOTAL REVENUE]]-Djmatrix2[[#This Row],[TOTAL COST]]</f>
        <v>265</v>
      </c>
    </row>
    <row r="28523" spans="1:18" x14ac:dyDescent="0.35">
      <c r="A28523" s="8">
        <v>42368</v>
      </c>
      <c r="B28523" s="8" t="str">
        <f>TEXT(Djmatrix2[[#This Row],[Date]],"YYYY")</f>
        <v>2015</v>
      </c>
      <c r="C28523" s="8" t="str">
        <f>TEXT(Djmatrix2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4">
        <f>Djmatrix2[[#This Row],[Quantity]]*Djmatrix2[[#This Row],[Unit_Cost]]</f>
        <v>120</v>
      </c>
      <c r="Q28523" s="14">
        <f>Djmatrix2[[#This Row],[Quantity]]*Djmatrix2[[#This Row],[Unit_Price]]</f>
        <v>169</v>
      </c>
      <c r="R28523" s="14">
        <f>Djmatrix2[[#This Row],[TOTAL REVENUE]]-Djmatrix2[[#This Row],[TOTAL COST]]</f>
        <v>49</v>
      </c>
    </row>
    <row r="28524" spans="1:18" x14ac:dyDescent="0.35">
      <c r="A28524" s="8">
        <v>42470</v>
      </c>
      <c r="B28524" s="8" t="str">
        <f>TEXT(Djmatrix2[[#This Row],[Date]],"YYYY")</f>
        <v>2016</v>
      </c>
      <c r="C28524" s="8" t="str">
        <f>TEXT(Djmatrix2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4">
        <f>Djmatrix2[[#This Row],[Quantity]]*Djmatrix2[[#This Row],[Unit_Cost]]</f>
        <v>162</v>
      </c>
      <c r="Q28524" s="14">
        <f>Djmatrix2[[#This Row],[Quantity]]*Djmatrix2[[#This Row],[Unit_Price]]</f>
        <v>209</v>
      </c>
      <c r="R28524" s="14">
        <f>Djmatrix2[[#This Row],[TOTAL REVENUE]]-Djmatrix2[[#This Row],[TOTAL COST]]</f>
        <v>47</v>
      </c>
    </row>
    <row r="28525" spans="1:18" x14ac:dyDescent="0.35">
      <c r="A28525" s="8">
        <v>42470</v>
      </c>
      <c r="B28525" s="8" t="str">
        <f>TEXT(Djmatrix2[[#This Row],[Date]],"YYYY")</f>
        <v>2016</v>
      </c>
      <c r="C28525" s="8" t="str">
        <f>TEXT(Djmatrix2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4">
        <f>Djmatrix2[[#This Row],[Quantity]]*Djmatrix2[[#This Row],[Unit_Cost]]</f>
        <v>39.99</v>
      </c>
      <c r="Q28525" s="14">
        <f>Djmatrix2[[#This Row],[Quantity]]*Djmatrix2[[#This Row],[Unit_Price]]</f>
        <v>54.989999999999995</v>
      </c>
      <c r="R28525" s="14">
        <f>Djmatrix2[[#This Row],[TOTAL REVENUE]]-Djmatrix2[[#This Row],[TOTAL COST]]</f>
        <v>14.999999999999993</v>
      </c>
    </row>
    <row r="28526" spans="1:18" x14ac:dyDescent="0.35">
      <c r="A28526" s="8">
        <v>42478</v>
      </c>
      <c r="B28526" s="8" t="str">
        <f>TEXT(Djmatrix2[[#This Row],[Date]],"YYYY")</f>
        <v>2016</v>
      </c>
      <c r="C28526" s="8" t="str">
        <f>TEXT(Djmatrix2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4">
        <f>Djmatrix2[[#This Row],[Quantity]]*Djmatrix2[[#This Row],[Unit_Cost]]</f>
        <v>108</v>
      </c>
      <c r="Q28526" s="14">
        <f>Djmatrix2[[#This Row],[Quantity]]*Djmatrix2[[#This Row],[Unit_Price]]</f>
        <v>141.99</v>
      </c>
      <c r="R28526" s="14">
        <f>Djmatrix2[[#This Row],[TOTAL REVENUE]]-Djmatrix2[[#This Row],[TOTAL COST]]</f>
        <v>33.990000000000009</v>
      </c>
    </row>
    <row r="28527" spans="1:18" x14ac:dyDescent="0.35">
      <c r="A28527" s="8">
        <v>42494</v>
      </c>
      <c r="B28527" s="8" t="str">
        <f>TEXT(Djmatrix2[[#This Row],[Date]],"YYYY")</f>
        <v>2016</v>
      </c>
      <c r="C28527" s="8" t="str">
        <f>TEXT(Djmatrix2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4">
        <f>Djmatrix2[[#This Row],[Quantity]]*Djmatrix2[[#This Row],[Unit_Cost]]</f>
        <v>144</v>
      </c>
      <c r="Q28527" s="14">
        <f>Djmatrix2[[#This Row],[Quantity]]*Djmatrix2[[#This Row],[Unit_Price]]</f>
        <v>188</v>
      </c>
      <c r="R28527" s="14">
        <f>Djmatrix2[[#This Row],[TOTAL REVENUE]]-Djmatrix2[[#This Row],[TOTAL COST]]</f>
        <v>44</v>
      </c>
    </row>
    <row r="28528" spans="1:18" x14ac:dyDescent="0.35">
      <c r="A28528" s="8">
        <v>42494</v>
      </c>
      <c r="B28528" s="8" t="str">
        <f>TEXT(Djmatrix2[[#This Row],[Date]],"YYYY")</f>
        <v>2016</v>
      </c>
      <c r="C28528" s="8" t="str">
        <f>TEXT(Djmatrix2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4">
        <f>Djmatrix2[[#This Row],[Quantity]]*Djmatrix2[[#This Row],[Unit_Cost]]</f>
        <v>80</v>
      </c>
      <c r="Q28528" s="14">
        <f>Djmatrix2[[#This Row],[Quantity]]*Djmatrix2[[#This Row],[Unit_Price]]</f>
        <v>108</v>
      </c>
      <c r="R28528" s="14">
        <f>Djmatrix2[[#This Row],[TOTAL REVENUE]]-Djmatrix2[[#This Row],[TOTAL COST]]</f>
        <v>28</v>
      </c>
    </row>
    <row r="28529" spans="1:18" x14ac:dyDescent="0.35">
      <c r="A28529" s="8">
        <v>42509</v>
      </c>
      <c r="B28529" s="8" t="str">
        <f>TEXT(Djmatrix2[[#This Row],[Date]],"YYYY")</f>
        <v>2016</v>
      </c>
      <c r="C28529" s="8" t="str">
        <f>TEXT(Djmatrix2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4">
        <f>Djmatrix2[[#This Row],[Quantity]]*Djmatrix2[[#This Row],[Unit_Cost]]</f>
        <v>171</v>
      </c>
      <c r="Q28529" s="14">
        <f>Djmatrix2[[#This Row],[Quantity]]*Djmatrix2[[#This Row],[Unit_Price]]</f>
        <v>210</v>
      </c>
      <c r="R28529" s="14">
        <f>Djmatrix2[[#This Row],[TOTAL REVENUE]]-Djmatrix2[[#This Row],[TOTAL COST]]</f>
        <v>39</v>
      </c>
    </row>
    <row r="28530" spans="1:18" x14ac:dyDescent="0.35">
      <c r="A28530" s="8">
        <v>42509</v>
      </c>
      <c r="B28530" s="8" t="str">
        <f>TEXT(Djmatrix2[[#This Row],[Date]],"YYYY")</f>
        <v>2016</v>
      </c>
      <c r="C28530" s="8" t="str">
        <f>TEXT(Djmatrix2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4">
        <f>Djmatrix2[[#This Row],[Quantity]]*Djmatrix2[[#This Row],[Unit_Cost]]</f>
        <v>15</v>
      </c>
      <c r="Q28530" s="14">
        <f>Djmatrix2[[#This Row],[Quantity]]*Djmatrix2[[#This Row],[Unit_Price]]</f>
        <v>21</v>
      </c>
      <c r="R28530" s="14">
        <f>Djmatrix2[[#This Row],[TOTAL REVENUE]]-Djmatrix2[[#This Row],[TOTAL COST]]</f>
        <v>6</v>
      </c>
    </row>
    <row r="28531" spans="1:18" x14ac:dyDescent="0.35">
      <c r="A28531" s="8">
        <v>42260</v>
      </c>
      <c r="B28531" s="8" t="str">
        <f>TEXT(Djmatrix2[[#This Row],[Date]],"YYYY")</f>
        <v>2015</v>
      </c>
      <c r="C28531" s="8" t="str">
        <f>TEXT(Djmatrix2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4">
        <f>Djmatrix2[[#This Row],[Quantity]]*Djmatrix2[[#This Row],[Unit_Cost]]</f>
        <v>30</v>
      </c>
      <c r="Q28531" s="14">
        <f>Djmatrix2[[#This Row],[Quantity]]*Djmatrix2[[#This Row],[Unit_Price]]</f>
        <v>32</v>
      </c>
      <c r="R28531" s="14">
        <f>Djmatrix2[[#This Row],[TOTAL REVENUE]]-Djmatrix2[[#This Row],[TOTAL COST]]</f>
        <v>2</v>
      </c>
    </row>
    <row r="28532" spans="1:18" x14ac:dyDescent="0.35">
      <c r="A28532" s="8">
        <v>42260</v>
      </c>
      <c r="B28532" s="8" t="str">
        <f>TEXT(Djmatrix2[[#This Row],[Date]],"YYYY")</f>
        <v>2015</v>
      </c>
      <c r="C28532" s="8" t="str">
        <f>TEXT(Djmatrix2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4">
        <f>Djmatrix2[[#This Row],[Quantity]]*Djmatrix2[[#This Row],[Unit_Cost]]</f>
        <v>150</v>
      </c>
      <c r="Q28532" s="14">
        <f>Djmatrix2[[#This Row],[Quantity]]*Djmatrix2[[#This Row],[Unit_Price]]</f>
        <v>176</v>
      </c>
      <c r="R28532" s="14">
        <f>Djmatrix2[[#This Row],[TOTAL REVENUE]]-Djmatrix2[[#This Row],[TOTAL COST]]</f>
        <v>26</v>
      </c>
    </row>
    <row r="28533" spans="1:18" x14ac:dyDescent="0.35">
      <c r="A28533" s="8">
        <v>42502</v>
      </c>
      <c r="B28533" s="8" t="str">
        <f>TEXT(Djmatrix2[[#This Row],[Date]],"YYYY")</f>
        <v>2016</v>
      </c>
      <c r="C28533" s="8" t="str">
        <f>TEXT(Djmatrix2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4">
        <f>Djmatrix2[[#This Row],[Quantity]]*Djmatrix2[[#This Row],[Unit_Cost]]</f>
        <v>65</v>
      </c>
      <c r="Q28533" s="14">
        <f>Djmatrix2[[#This Row],[Quantity]]*Djmatrix2[[#This Row],[Unit_Price]]</f>
        <v>89</v>
      </c>
      <c r="R28533" s="14">
        <f>Djmatrix2[[#This Row],[TOTAL REVENUE]]-Djmatrix2[[#This Row],[TOTAL COST]]</f>
        <v>24</v>
      </c>
    </row>
    <row r="28534" spans="1:18" x14ac:dyDescent="0.35">
      <c r="A28534" s="8">
        <v>42502</v>
      </c>
      <c r="B28534" s="8" t="str">
        <f>TEXT(Djmatrix2[[#This Row],[Date]],"YYYY")</f>
        <v>2016</v>
      </c>
      <c r="C28534" s="8" t="str">
        <f>TEXT(Djmatrix2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4">
        <f>Djmatrix2[[#This Row],[Quantity]]*Djmatrix2[[#This Row],[Unit_Cost]]</f>
        <v>315</v>
      </c>
      <c r="Q28534" s="14">
        <f>Djmatrix2[[#This Row],[Quantity]]*Djmatrix2[[#This Row],[Unit_Price]]</f>
        <v>490</v>
      </c>
      <c r="R28534" s="14">
        <f>Djmatrix2[[#This Row],[TOTAL REVENUE]]-Djmatrix2[[#This Row],[TOTAL COST]]</f>
        <v>175</v>
      </c>
    </row>
    <row r="28535" spans="1:18" x14ac:dyDescent="0.35">
      <c r="A28535" s="8">
        <v>42472</v>
      </c>
      <c r="B28535" s="8" t="str">
        <f>TEXT(Djmatrix2[[#This Row],[Date]],"YYYY")</f>
        <v>2016</v>
      </c>
      <c r="C28535" s="8" t="str">
        <f>TEXT(Djmatrix2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4">
        <f>Djmatrix2[[#This Row],[Quantity]]*Djmatrix2[[#This Row],[Unit_Cost]]</f>
        <v>9.99</v>
      </c>
      <c r="Q28535" s="14">
        <f>Djmatrix2[[#This Row],[Quantity]]*Djmatrix2[[#This Row],[Unit_Price]]</f>
        <v>11.01</v>
      </c>
      <c r="R28535" s="14">
        <f>Djmatrix2[[#This Row],[TOTAL REVENUE]]-Djmatrix2[[#This Row],[TOTAL COST]]</f>
        <v>1.0199999999999996</v>
      </c>
    </row>
    <row r="28536" spans="1:18" x14ac:dyDescent="0.35">
      <c r="A28536" s="8">
        <v>42472</v>
      </c>
      <c r="B28536" s="8" t="str">
        <f>TEXT(Djmatrix2[[#This Row],[Date]],"YYYY")</f>
        <v>2016</v>
      </c>
      <c r="C28536" s="8" t="str">
        <f>TEXT(Djmatrix2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4">
        <f>Djmatrix2[[#This Row],[Quantity]]*Djmatrix2[[#This Row],[Unit_Cost]]</f>
        <v>735</v>
      </c>
      <c r="Q28536" s="14">
        <f>Djmatrix2[[#This Row],[Quantity]]*Djmatrix2[[#This Row],[Unit_Price]]</f>
        <v>1106</v>
      </c>
      <c r="R28536" s="14">
        <f>Djmatrix2[[#This Row],[TOTAL REVENUE]]-Djmatrix2[[#This Row],[TOTAL COST]]</f>
        <v>371</v>
      </c>
    </row>
    <row r="28537" spans="1:18" x14ac:dyDescent="0.35">
      <c r="A28537" s="8">
        <v>42428</v>
      </c>
      <c r="B28537" s="8" t="str">
        <f>TEXT(Djmatrix2[[#This Row],[Date]],"YYYY")</f>
        <v>2016</v>
      </c>
      <c r="C28537" s="8" t="str">
        <f>TEXT(Djmatrix2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4">
        <f>Djmatrix2[[#This Row],[Quantity]]*Djmatrix2[[#This Row],[Unit_Cost]]</f>
        <v>10</v>
      </c>
      <c r="Q28537" s="14">
        <f>Djmatrix2[[#This Row],[Quantity]]*Djmatrix2[[#This Row],[Unit_Price]]</f>
        <v>14</v>
      </c>
      <c r="R28537" s="14">
        <f>Djmatrix2[[#This Row],[TOTAL REVENUE]]-Djmatrix2[[#This Row],[TOTAL COST]]</f>
        <v>4</v>
      </c>
    </row>
    <row r="28538" spans="1:18" x14ac:dyDescent="0.35">
      <c r="A28538" s="8">
        <v>42497</v>
      </c>
      <c r="B28538" s="8" t="str">
        <f>TEXT(Djmatrix2[[#This Row],[Date]],"YYYY")</f>
        <v>2016</v>
      </c>
      <c r="C28538" s="8" t="str">
        <f>TEXT(Djmatrix2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4">
        <f>Djmatrix2[[#This Row],[Quantity]]*Djmatrix2[[#This Row],[Unit_Cost]]</f>
        <v>595</v>
      </c>
      <c r="Q28538" s="14">
        <f>Djmatrix2[[#This Row],[Quantity]]*Djmatrix2[[#This Row],[Unit_Price]]</f>
        <v>667</v>
      </c>
      <c r="R28538" s="14">
        <f>Djmatrix2[[#This Row],[TOTAL REVENUE]]-Djmatrix2[[#This Row],[TOTAL COST]]</f>
        <v>72</v>
      </c>
    </row>
    <row r="28539" spans="1:18" x14ac:dyDescent="0.35">
      <c r="A28539" s="8">
        <v>42314</v>
      </c>
      <c r="B28539" s="8" t="str">
        <f>TEXT(Djmatrix2[[#This Row],[Date]],"YYYY")</f>
        <v>2015</v>
      </c>
      <c r="C28539" s="8" t="str">
        <f>TEXT(Djmatrix2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4">
        <f>Djmatrix2[[#This Row],[Quantity]]*Djmatrix2[[#This Row],[Unit_Cost]]</f>
        <v>280</v>
      </c>
      <c r="Q28539" s="14">
        <f>Djmatrix2[[#This Row],[Quantity]]*Djmatrix2[[#This Row],[Unit_Price]]</f>
        <v>282</v>
      </c>
      <c r="R28539" s="14">
        <f>Djmatrix2[[#This Row],[TOTAL REVENUE]]-Djmatrix2[[#This Row],[TOTAL COST]]</f>
        <v>2</v>
      </c>
    </row>
    <row r="28540" spans="1:18" x14ac:dyDescent="0.35">
      <c r="A28540" s="8">
        <v>42359</v>
      </c>
      <c r="B28540" s="8" t="str">
        <f>TEXT(Djmatrix2[[#This Row],[Date]],"YYYY")</f>
        <v>2015</v>
      </c>
      <c r="C28540" s="8" t="str">
        <f>TEXT(Djmatrix2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4">
        <f>Djmatrix2[[#This Row],[Quantity]]*Djmatrix2[[#This Row],[Unit_Cost]]</f>
        <v>1014.99</v>
      </c>
      <c r="Q28540" s="14">
        <f>Djmatrix2[[#This Row],[Quantity]]*Djmatrix2[[#This Row],[Unit_Price]]</f>
        <v>1167</v>
      </c>
      <c r="R28540" s="14">
        <f>Djmatrix2[[#This Row],[TOTAL REVENUE]]-Djmatrix2[[#This Row],[TOTAL COST]]</f>
        <v>152.01</v>
      </c>
    </row>
    <row r="28541" spans="1:18" x14ac:dyDescent="0.35">
      <c r="A28541" s="8">
        <v>42359</v>
      </c>
      <c r="B28541" s="8" t="str">
        <f>TEXT(Djmatrix2[[#This Row],[Date]],"YYYY")</f>
        <v>2015</v>
      </c>
      <c r="C28541" s="8" t="str">
        <f>TEXT(Djmatrix2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4">
        <f>Djmatrix2[[#This Row],[Quantity]]*Djmatrix2[[#This Row],[Unit_Cost]]</f>
        <v>1300</v>
      </c>
      <c r="Q28541" s="14">
        <f>Djmatrix2[[#This Row],[Quantity]]*Djmatrix2[[#This Row],[Unit_Price]]</f>
        <v>1286</v>
      </c>
      <c r="R28541" s="14">
        <f>Djmatrix2[[#This Row],[TOTAL REVENUE]]-Djmatrix2[[#This Row],[TOTAL COST]]</f>
        <v>-14</v>
      </c>
    </row>
    <row r="28542" spans="1:18" x14ac:dyDescent="0.35">
      <c r="A28542" s="8">
        <v>42494</v>
      </c>
      <c r="B28542" s="8" t="str">
        <f>TEXT(Djmatrix2[[#This Row],[Date]],"YYYY")</f>
        <v>2016</v>
      </c>
      <c r="C28542" s="8" t="str">
        <f>TEXT(Djmatrix2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4">
        <f>Djmatrix2[[#This Row],[Quantity]]*Djmatrix2[[#This Row],[Unit_Cost]]</f>
        <v>540</v>
      </c>
      <c r="Q28542" s="14">
        <f>Djmatrix2[[#This Row],[Quantity]]*Djmatrix2[[#This Row],[Unit_Price]]</f>
        <v>672.99</v>
      </c>
      <c r="R28542" s="14">
        <f>Djmatrix2[[#This Row],[TOTAL REVENUE]]-Djmatrix2[[#This Row],[TOTAL COST]]</f>
        <v>132.99</v>
      </c>
    </row>
    <row r="28543" spans="1:18" x14ac:dyDescent="0.35">
      <c r="A28543" s="8">
        <v>42494</v>
      </c>
      <c r="B28543" s="8" t="str">
        <f>TEXT(Djmatrix2[[#This Row],[Date]],"YYYY")</f>
        <v>2016</v>
      </c>
      <c r="C28543" s="8" t="str">
        <f>TEXT(Djmatrix2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4">
        <f>Djmatrix2[[#This Row],[Quantity]]*Djmatrix2[[#This Row],[Unit_Cost]]</f>
        <v>1016</v>
      </c>
      <c r="Q28543" s="14">
        <f>Djmatrix2[[#This Row],[Quantity]]*Djmatrix2[[#This Row],[Unit_Price]]</f>
        <v>1646</v>
      </c>
      <c r="R28543" s="14">
        <f>Djmatrix2[[#This Row],[TOTAL REVENUE]]-Djmatrix2[[#This Row],[TOTAL COST]]</f>
        <v>630</v>
      </c>
    </row>
    <row r="28544" spans="1:18" x14ac:dyDescent="0.35">
      <c r="A28544" s="8">
        <v>42518</v>
      </c>
      <c r="B28544" s="8" t="str">
        <f>TEXT(Djmatrix2[[#This Row],[Date]],"YYYY")</f>
        <v>2016</v>
      </c>
      <c r="C28544" s="8" t="str">
        <f>TEXT(Djmatrix2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4">
        <f>Djmatrix2[[#This Row],[Quantity]]*Djmatrix2[[#This Row],[Unit_Cost]]</f>
        <v>540</v>
      </c>
      <c r="Q28544" s="14">
        <f>Djmatrix2[[#This Row],[Quantity]]*Djmatrix2[[#This Row],[Unit_Price]]</f>
        <v>642</v>
      </c>
      <c r="R28544" s="14">
        <f>Djmatrix2[[#This Row],[TOTAL REVENUE]]-Djmatrix2[[#This Row],[TOTAL COST]]</f>
        <v>102</v>
      </c>
    </row>
    <row r="28545" spans="1:18" x14ac:dyDescent="0.35">
      <c r="A28545" s="8">
        <v>42518</v>
      </c>
      <c r="B28545" s="8" t="str">
        <f>TEXT(Djmatrix2[[#This Row],[Date]],"YYYY")</f>
        <v>2016</v>
      </c>
      <c r="C28545" s="8" t="str">
        <f>TEXT(Djmatrix2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4">
        <f>Djmatrix2[[#This Row],[Quantity]]*Djmatrix2[[#This Row],[Unit_Cost]]</f>
        <v>455.01</v>
      </c>
      <c r="Q28545" s="14">
        <f>Djmatrix2[[#This Row],[Quantity]]*Djmatrix2[[#This Row],[Unit_Price]]</f>
        <v>669.99</v>
      </c>
      <c r="R28545" s="14">
        <f>Djmatrix2[[#This Row],[TOTAL REVENUE]]-Djmatrix2[[#This Row],[TOTAL COST]]</f>
        <v>214.98000000000002</v>
      </c>
    </row>
    <row r="28546" spans="1:18" x14ac:dyDescent="0.35">
      <c r="A28546" s="8">
        <v>42518</v>
      </c>
      <c r="B28546" s="8" t="str">
        <f>TEXT(Djmatrix2[[#This Row],[Date]],"YYYY")</f>
        <v>2016</v>
      </c>
      <c r="C28546" s="8" t="str">
        <f>TEXT(Djmatrix2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4">
        <f>Djmatrix2[[#This Row],[Quantity]]*Djmatrix2[[#This Row],[Unit_Cost]]</f>
        <v>24</v>
      </c>
      <c r="Q28546" s="14">
        <f>Djmatrix2[[#This Row],[Quantity]]*Djmatrix2[[#This Row],[Unit_Price]]</f>
        <v>33</v>
      </c>
      <c r="R28546" s="14">
        <f>Djmatrix2[[#This Row],[TOTAL REVENUE]]-Djmatrix2[[#This Row],[TOTAL COST]]</f>
        <v>9</v>
      </c>
    </row>
    <row r="28547" spans="1:18" x14ac:dyDescent="0.35">
      <c r="A28547" s="8">
        <v>42518</v>
      </c>
      <c r="B28547" s="8" t="str">
        <f>TEXT(Djmatrix2[[#This Row],[Date]],"YYYY")</f>
        <v>2016</v>
      </c>
      <c r="C28547" s="8" t="str">
        <f>TEXT(Djmatrix2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4">
        <f>Djmatrix2[[#This Row],[Quantity]]*Djmatrix2[[#This Row],[Unit_Cost]]</f>
        <v>1449.99</v>
      </c>
      <c r="Q28547" s="14">
        <f>Djmatrix2[[#This Row],[Quantity]]*Djmatrix2[[#This Row],[Unit_Price]]</f>
        <v>1988.0099999999998</v>
      </c>
      <c r="R28547" s="14">
        <f>Djmatrix2[[#This Row],[TOTAL REVENUE]]-Djmatrix2[[#This Row],[TOTAL COST]]</f>
        <v>538.01999999999975</v>
      </c>
    </row>
    <row r="28548" spans="1:18" x14ac:dyDescent="0.35">
      <c r="A28548" s="8">
        <v>42244</v>
      </c>
      <c r="B28548" s="8" t="str">
        <f>TEXT(Djmatrix2[[#This Row],[Date]],"YYYY")</f>
        <v>2015</v>
      </c>
      <c r="C28548" s="8" t="str">
        <f>TEXT(Djmatrix2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4">
        <f>Djmatrix2[[#This Row],[Quantity]]*Djmatrix2[[#This Row],[Unit_Cost]]</f>
        <v>945</v>
      </c>
      <c r="Q28548" s="14">
        <f>Djmatrix2[[#This Row],[Quantity]]*Djmatrix2[[#This Row],[Unit_Price]]</f>
        <v>1256</v>
      </c>
      <c r="R28548" s="14">
        <f>Djmatrix2[[#This Row],[TOTAL REVENUE]]-Djmatrix2[[#This Row],[TOTAL COST]]</f>
        <v>311</v>
      </c>
    </row>
    <row r="28549" spans="1:18" x14ac:dyDescent="0.35">
      <c r="A28549" s="8">
        <v>42458</v>
      </c>
      <c r="B28549" s="8" t="str">
        <f>TEXT(Djmatrix2[[#This Row],[Date]],"YYYY")</f>
        <v>2016</v>
      </c>
      <c r="C28549" s="8" t="str">
        <f>TEXT(Djmatrix2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4">
        <f>Djmatrix2[[#This Row],[Quantity]]*Djmatrix2[[#This Row],[Unit_Cost]]</f>
        <v>100</v>
      </c>
      <c r="Q28549" s="14">
        <f>Djmatrix2[[#This Row],[Quantity]]*Djmatrix2[[#This Row],[Unit_Price]]</f>
        <v>123</v>
      </c>
      <c r="R28549" s="14">
        <f>Djmatrix2[[#This Row],[TOTAL REVENUE]]-Djmatrix2[[#This Row],[TOTAL COST]]</f>
        <v>23</v>
      </c>
    </row>
    <row r="28550" spans="1:18" x14ac:dyDescent="0.35">
      <c r="A28550" s="8">
        <v>42458</v>
      </c>
      <c r="B28550" s="8" t="str">
        <f>TEXT(Djmatrix2[[#This Row],[Date]],"YYYY")</f>
        <v>2016</v>
      </c>
      <c r="C28550" s="8" t="str">
        <f>TEXT(Djmatrix2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4">
        <f>Djmatrix2[[#This Row],[Quantity]]*Djmatrix2[[#This Row],[Unit_Cost]]</f>
        <v>2.0100000000000002</v>
      </c>
      <c r="Q28550" s="14">
        <f>Djmatrix2[[#This Row],[Quantity]]*Djmatrix2[[#This Row],[Unit_Price]]</f>
        <v>3</v>
      </c>
      <c r="R28550" s="14">
        <f>Djmatrix2[[#This Row],[TOTAL REVENUE]]-Djmatrix2[[#This Row],[TOTAL COST]]</f>
        <v>0.98999999999999977</v>
      </c>
    </row>
    <row r="28551" spans="1:18" x14ac:dyDescent="0.35">
      <c r="A28551" s="8">
        <v>42505</v>
      </c>
      <c r="B28551" s="8" t="str">
        <f>TEXT(Djmatrix2[[#This Row],[Date]],"YYYY")</f>
        <v>2016</v>
      </c>
      <c r="C28551" s="8" t="str">
        <f>TEXT(Djmatrix2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4">
        <f>Djmatrix2[[#This Row],[Quantity]]*Djmatrix2[[#This Row],[Unit_Cost]]</f>
        <v>540</v>
      </c>
      <c r="Q28551" s="14">
        <f>Djmatrix2[[#This Row],[Quantity]]*Djmatrix2[[#This Row],[Unit_Price]]</f>
        <v>718</v>
      </c>
      <c r="R28551" s="14">
        <f>Djmatrix2[[#This Row],[TOTAL REVENUE]]-Djmatrix2[[#This Row],[TOTAL COST]]</f>
        <v>178</v>
      </c>
    </row>
    <row r="28552" spans="1:18" x14ac:dyDescent="0.35">
      <c r="A28552" s="8">
        <v>42495</v>
      </c>
      <c r="B28552" s="8" t="str">
        <f>TEXT(Djmatrix2[[#This Row],[Date]],"YYYY")</f>
        <v>2016</v>
      </c>
      <c r="C28552" s="8" t="str">
        <f>TEXT(Djmatrix2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4">
        <f>Djmatrix2[[#This Row],[Quantity]]*Djmatrix2[[#This Row],[Unit_Cost]]</f>
        <v>742</v>
      </c>
      <c r="Q28552" s="14">
        <f>Djmatrix2[[#This Row],[Quantity]]*Djmatrix2[[#This Row],[Unit_Price]]</f>
        <v>739</v>
      </c>
      <c r="R28552" s="14">
        <f>Djmatrix2[[#This Row],[TOTAL REVENUE]]-Djmatrix2[[#This Row],[TOTAL COST]]</f>
        <v>-3</v>
      </c>
    </row>
    <row r="28553" spans="1:18" x14ac:dyDescent="0.35">
      <c r="A28553" s="8">
        <v>42241</v>
      </c>
      <c r="B28553" s="8" t="str">
        <f>TEXT(Djmatrix2[[#This Row],[Date]],"YYYY")</f>
        <v>2015</v>
      </c>
      <c r="C28553" s="8" t="str">
        <f>TEXT(Djmatrix2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4">
        <f>Djmatrix2[[#This Row],[Quantity]]*Djmatrix2[[#This Row],[Unit_Cost]]</f>
        <v>261</v>
      </c>
      <c r="Q28553" s="14">
        <f>Djmatrix2[[#This Row],[Quantity]]*Djmatrix2[[#This Row],[Unit_Price]]</f>
        <v>263</v>
      </c>
      <c r="R28553" s="14">
        <f>Djmatrix2[[#This Row],[TOTAL REVENUE]]-Djmatrix2[[#This Row],[TOTAL COST]]</f>
        <v>2</v>
      </c>
    </row>
    <row r="28554" spans="1:18" x14ac:dyDescent="0.35">
      <c r="A28554" s="8">
        <v>42257</v>
      </c>
      <c r="B28554" s="8" t="str">
        <f>TEXT(Djmatrix2[[#This Row],[Date]],"YYYY")</f>
        <v>2015</v>
      </c>
      <c r="C28554" s="8" t="str">
        <f>TEXT(Djmatrix2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4">
        <f>Djmatrix2[[#This Row],[Quantity]]*Djmatrix2[[#This Row],[Unit_Cost]]</f>
        <v>162</v>
      </c>
      <c r="Q28554" s="14">
        <f>Djmatrix2[[#This Row],[Quantity]]*Djmatrix2[[#This Row],[Unit_Price]]</f>
        <v>159</v>
      </c>
      <c r="R28554" s="14">
        <f>Djmatrix2[[#This Row],[TOTAL REVENUE]]-Djmatrix2[[#This Row],[TOTAL COST]]</f>
        <v>-3</v>
      </c>
    </row>
    <row r="28555" spans="1:18" x14ac:dyDescent="0.35">
      <c r="A28555" s="8">
        <v>42257</v>
      </c>
      <c r="B28555" s="8" t="str">
        <f>TEXT(Djmatrix2[[#This Row],[Date]],"YYYY")</f>
        <v>2015</v>
      </c>
      <c r="C28555" s="8" t="str">
        <f>TEXT(Djmatrix2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4">
        <f>Djmatrix2[[#This Row],[Quantity]]*Djmatrix2[[#This Row],[Unit_Cost]]</f>
        <v>1215</v>
      </c>
      <c r="Q28555" s="14">
        <f>Djmatrix2[[#This Row],[Quantity]]*Djmatrix2[[#This Row],[Unit_Price]]</f>
        <v>1452.99</v>
      </c>
      <c r="R28555" s="14">
        <f>Djmatrix2[[#This Row],[TOTAL REVENUE]]-Djmatrix2[[#This Row],[TOTAL COST]]</f>
        <v>237.99</v>
      </c>
    </row>
    <row r="28556" spans="1:18" x14ac:dyDescent="0.35">
      <c r="A28556" s="8">
        <v>42355</v>
      </c>
      <c r="B28556" s="8" t="str">
        <f>TEXT(Djmatrix2[[#This Row],[Date]],"YYYY")</f>
        <v>2015</v>
      </c>
      <c r="C28556" s="8" t="str">
        <f>TEXT(Djmatrix2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4">
        <f>Djmatrix2[[#This Row],[Quantity]]*Djmatrix2[[#This Row],[Unit_Cost]]</f>
        <v>99</v>
      </c>
      <c r="Q28556" s="14">
        <f>Djmatrix2[[#This Row],[Quantity]]*Djmatrix2[[#This Row],[Unit_Price]]</f>
        <v>96</v>
      </c>
      <c r="R28556" s="14">
        <f>Djmatrix2[[#This Row],[TOTAL REVENUE]]-Djmatrix2[[#This Row],[TOTAL COST]]</f>
        <v>-3</v>
      </c>
    </row>
    <row r="28557" spans="1:18" x14ac:dyDescent="0.35">
      <c r="A28557" s="8">
        <v>42415</v>
      </c>
      <c r="B28557" s="8" t="str">
        <f>TEXT(Djmatrix2[[#This Row],[Date]],"YYYY")</f>
        <v>2016</v>
      </c>
      <c r="C28557" s="8" t="str">
        <f>TEXT(Djmatrix2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4">
        <f>Djmatrix2[[#This Row],[Quantity]]*Djmatrix2[[#This Row],[Unit_Cost]]</f>
        <v>40</v>
      </c>
      <c r="Q28557" s="14">
        <f>Djmatrix2[[#This Row],[Quantity]]*Djmatrix2[[#This Row],[Unit_Price]]</f>
        <v>62</v>
      </c>
      <c r="R28557" s="14">
        <f>Djmatrix2[[#This Row],[TOTAL REVENUE]]-Djmatrix2[[#This Row],[TOTAL COST]]</f>
        <v>22</v>
      </c>
    </row>
    <row r="28558" spans="1:18" x14ac:dyDescent="0.35">
      <c r="A28558" s="8">
        <v>42434</v>
      </c>
      <c r="B28558" s="8" t="str">
        <f>TEXT(Djmatrix2[[#This Row],[Date]],"YYYY")</f>
        <v>2016</v>
      </c>
      <c r="C28558" s="8" t="str">
        <f>TEXT(Djmatrix2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4">
        <f>Djmatrix2[[#This Row],[Quantity]]*Djmatrix2[[#This Row],[Unit_Cost]]</f>
        <v>70</v>
      </c>
      <c r="Q28558" s="14">
        <f>Djmatrix2[[#This Row],[Quantity]]*Djmatrix2[[#This Row],[Unit_Price]]</f>
        <v>76</v>
      </c>
      <c r="R28558" s="14">
        <f>Djmatrix2[[#This Row],[TOTAL REVENUE]]-Djmatrix2[[#This Row],[TOTAL COST]]</f>
        <v>6</v>
      </c>
    </row>
    <row r="28559" spans="1:18" x14ac:dyDescent="0.35">
      <c r="A28559" s="8">
        <v>42434</v>
      </c>
      <c r="B28559" s="8" t="str">
        <f>TEXT(Djmatrix2[[#This Row],[Date]],"YYYY")</f>
        <v>2016</v>
      </c>
      <c r="C28559" s="8" t="str">
        <f>TEXT(Djmatrix2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4">
        <f>Djmatrix2[[#This Row],[Quantity]]*Djmatrix2[[#This Row],[Unit_Cost]]</f>
        <v>1050</v>
      </c>
      <c r="Q28559" s="14">
        <f>Djmatrix2[[#This Row],[Quantity]]*Djmatrix2[[#This Row],[Unit_Price]]</f>
        <v>1422.99</v>
      </c>
      <c r="R28559" s="14">
        <f>Djmatrix2[[#This Row],[TOTAL REVENUE]]-Djmatrix2[[#This Row],[TOTAL COST]]</f>
        <v>372.99</v>
      </c>
    </row>
    <row r="28560" spans="1:18" x14ac:dyDescent="0.35">
      <c r="A28560" s="8">
        <v>42548</v>
      </c>
      <c r="B28560" s="8" t="str">
        <f>TEXT(Djmatrix2[[#This Row],[Date]],"YYYY")</f>
        <v>2016</v>
      </c>
      <c r="C28560" s="8" t="str">
        <f>TEXT(Djmatrix2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4">
        <f>Djmatrix2[[#This Row],[Quantity]]*Djmatrix2[[#This Row],[Unit_Cost]]</f>
        <v>870</v>
      </c>
      <c r="Q28560" s="14">
        <f>Djmatrix2[[#This Row],[Quantity]]*Djmatrix2[[#This Row],[Unit_Price]]</f>
        <v>1262</v>
      </c>
      <c r="R28560" s="14">
        <f>Djmatrix2[[#This Row],[TOTAL REVENUE]]-Djmatrix2[[#This Row],[TOTAL COST]]</f>
        <v>392</v>
      </c>
    </row>
    <row r="28561" spans="1:18" x14ac:dyDescent="0.35">
      <c r="A28561" s="8">
        <v>42548</v>
      </c>
      <c r="B28561" s="8" t="str">
        <f>TEXT(Djmatrix2[[#This Row],[Date]],"YYYY")</f>
        <v>2016</v>
      </c>
      <c r="C28561" s="8" t="str">
        <f>TEXT(Djmatrix2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4">
        <f>Djmatrix2[[#This Row],[Quantity]]*Djmatrix2[[#This Row],[Unit_Cost]]</f>
        <v>140</v>
      </c>
      <c r="Q28561" s="14">
        <f>Djmatrix2[[#This Row],[Quantity]]*Djmatrix2[[#This Row],[Unit_Price]]</f>
        <v>228</v>
      </c>
      <c r="R28561" s="14">
        <f>Djmatrix2[[#This Row],[TOTAL REVENUE]]-Djmatrix2[[#This Row],[TOTAL COST]]</f>
        <v>88</v>
      </c>
    </row>
    <row r="28562" spans="1:18" x14ac:dyDescent="0.35">
      <c r="A28562" s="8">
        <v>42568</v>
      </c>
      <c r="B28562" s="8" t="str">
        <f>TEXT(Djmatrix2[[#This Row],[Date]],"YYYY")</f>
        <v>2016</v>
      </c>
      <c r="C28562" s="8" t="str">
        <f>TEXT(Djmatrix2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4">
        <f>Djmatrix2[[#This Row],[Quantity]]*Djmatrix2[[#This Row],[Unit_Cost]]</f>
        <v>107.01</v>
      </c>
      <c r="Q28562" s="14">
        <f>Djmatrix2[[#This Row],[Quantity]]*Djmatrix2[[#This Row],[Unit_Price]]</f>
        <v>168</v>
      </c>
      <c r="R28562" s="14">
        <f>Djmatrix2[[#This Row],[TOTAL REVENUE]]-Djmatrix2[[#This Row],[TOTAL COST]]</f>
        <v>60.989999999999995</v>
      </c>
    </row>
    <row r="28563" spans="1:18" x14ac:dyDescent="0.35">
      <c r="A28563" s="8">
        <v>42274</v>
      </c>
      <c r="B28563" s="8" t="str">
        <f>TEXT(Djmatrix2[[#This Row],[Date]],"YYYY")</f>
        <v>2015</v>
      </c>
      <c r="C28563" s="8" t="str">
        <f>TEXT(Djmatrix2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4">
        <f>Djmatrix2[[#This Row],[Quantity]]*Djmatrix2[[#This Row],[Unit_Cost]]</f>
        <v>1215</v>
      </c>
      <c r="Q28563" s="14">
        <f>Djmatrix2[[#This Row],[Quantity]]*Djmatrix2[[#This Row],[Unit_Price]]</f>
        <v>1323</v>
      </c>
      <c r="R28563" s="14">
        <f>Djmatrix2[[#This Row],[TOTAL REVENUE]]-Djmatrix2[[#This Row],[TOTAL COST]]</f>
        <v>108</v>
      </c>
    </row>
    <row r="28564" spans="1:18" x14ac:dyDescent="0.35">
      <c r="A28564" s="8">
        <v>42395</v>
      </c>
      <c r="B28564" s="8" t="str">
        <f>TEXT(Djmatrix2[[#This Row],[Date]],"YYYY")</f>
        <v>2016</v>
      </c>
      <c r="C28564" s="8" t="str">
        <f>TEXT(Djmatrix2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4">
        <f>Djmatrix2[[#This Row],[Quantity]]*Djmatrix2[[#This Row],[Unit_Cost]]</f>
        <v>849.99</v>
      </c>
      <c r="Q28564" s="14">
        <f>Djmatrix2[[#This Row],[Quantity]]*Djmatrix2[[#This Row],[Unit_Price]]</f>
        <v>1245</v>
      </c>
      <c r="R28564" s="14">
        <f>Djmatrix2[[#This Row],[TOTAL REVENUE]]-Djmatrix2[[#This Row],[TOTAL COST]]</f>
        <v>395.01</v>
      </c>
    </row>
    <row r="28565" spans="1:18" x14ac:dyDescent="0.35">
      <c r="A28565" s="8">
        <v>42505</v>
      </c>
      <c r="B28565" s="8" t="str">
        <f>TEXT(Djmatrix2[[#This Row],[Date]],"YYYY")</f>
        <v>2016</v>
      </c>
      <c r="C28565" s="8" t="str">
        <f>TEXT(Djmatrix2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4">
        <f>Djmatrix2[[#This Row],[Quantity]]*Djmatrix2[[#This Row],[Unit_Cost]]</f>
        <v>99</v>
      </c>
      <c r="Q28565" s="14">
        <f>Djmatrix2[[#This Row],[Quantity]]*Djmatrix2[[#This Row],[Unit_Price]]</f>
        <v>93</v>
      </c>
      <c r="R28565" s="14">
        <f>Djmatrix2[[#This Row],[TOTAL REVENUE]]-Djmatrix2[[#This Row],[TOTAL COST]]</f>
        <v>-6</v>
      </c>
    </row>
    <row r="28566" spans="1:18" x14ac:dyDescent="0.35">
      <c r="A28566" s="8">
        <v>42205</v>
      </c>
      <c r="B28566" s="8" t="str">
        <f>TEXT(Djmatrix2[[#This Row],[Date]],"YYYY")</f>
        <v>2015</v>
      </c>
      <c r="C28566" s="8" t="str">
        <f>TEXT(Djmatrix2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4">
        <f>Djmatrix2[[#This Row],[Quantity]]*Djmatrix2[[#This Row],[Unit_Cost]]</f>
        <v>45</v>
      </c>
      <c r="Q28566" s="14">
        <f>Djmatrix2[[#This Row],[Quantity]]*Djmatrix2[[#This Row],[Unit_Price]]</f>
        <v>42</v>
      </c>
      <c r="R28566" s="14">
        <f>Djmatrix2[[#This Row],[TOTAL REVENUE]]-Djmatrix2[[#This Row],[TOTAL COST]]</f>
        <v>-3</v>
      </c>
    </row>
    <row r="28567" spans="1:18" x14ac:dyDescent="0.35">
      <c r="A28567" s="8">
        <v>42317</v>
      </c>
      <c r="B28567" s="8" t="str">
        <f>TEXT(Djmatrix2[[#This Row],[Date]],"YYYY")</f>
        <v>2015</v>
      </c>
      <c r="C28567" s="8" t="str">
        <f>TEXT(Djmatrix2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4">
        <f>Djmatrix2[[#This Row],[Quantity]]*Djmatrix2[[#This Row],[Unit_Cost]]</f>
        <v>741.99</v>
      </c>
      <c r="Q28567" s="14">
        <f>Djmatrix2[[#This Row],[Quantity]]*Djmatrix2[[#This Row],[Unit_Price]]</f>
        <v>870.99</v>
      </c>
      <c r="R28567" s="14">
        <f>Djmatrix2[[#This Row],[TOTAL REVENUE]]-Djmatrix2[[#This Row],[TOTAL COST]]</f>
        <v>129</v>
      </c>
    </row>
    <row r="28568" spans="1:18" x14ac:dyDescent="0.35">
      <c r="A28568" s="8">
        <v>42322</v>
      </c>
      <c r="B28568" s="8" t="str">
        <f>TEXT(Djmatrix2[[#This Row],[Date]],"YYYY")</f>
        <v>2015</v>
      </c>
      <c r="C28568" s="8" t="str">
        <f>TEXT(Djmatrix2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4">
        <f>Djmatrix2[[#This Row],[Quantity]]*Djmatrix2[[#This Row],[Unit_Cost]]</f>
        <v>1215</v>
      </c>
      <c r="Q28568" s="14">
        <f>Djmatrix2[[#This Row],[Quantity]]*Djmatrix2[[#This Row],[Unit_Price]]</f>
        <v>1182</v>
      </c>
      <c r="R28568" s="14">
        <f>Djmatrix2[[#This Row],[TOTAL REVENUE]]-Djmatrix2[[#This Row],[TOTAL COST]]</f>
        <v>-33</v>
      </c>
    </row>
    <row r="28569" spans="1:18" x14ac:dyDescent="0.35">
      <c r="A28569" s="8">
        <v>42322</v>
      </c>
      <c r="B28569" s="8" t="str">
        <f>TEXT(Djmatrix2[[#This Row],[Date]],"YYYY")</f>
        <v>2015</v>
      </c>
      <c r="C28569" s="8" t="str">
        <f>TEXT(Djmatrix2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4">
        <f>Djmatrix2[[#This Row],[Quantity]]*Djmatrix2[[#This Row],[Unit_Cost]]</f>
        <v>864</v>
      </c>
      <c r="Q28569" s="14">
        <f>Djmatrix2[[#This Row],[Quantity]]*Djmatrix2[[#This Row],[Unit_Price]]</f>
        <v>1134</v>
      </c>
      <c r="R28569" s="14">
        <f>Djmatrix2[[#This Row],[TOTAL REVENUE]]-Djmatrix2[[#This Row],[TOTAL COST]]</f>
        <v>270</v>
      </c>
    </row>
    <row r="28570" spans="1:18" x14ac:dyDescent="0.35">
      <c r="A28570" s="8">
        <v>42322</v>
      </c>
      <c r="B28570" s="8" t="str">
        <f>TEXT(Djmatrix2[[#This Row],[Date]],"YYYY")</f>
        <v>2015</v>
      </c>
      <c r="C28570" s="8" t="str">
        <f>TEXT(Djmatrix2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4">
        <f>Djmatrix2[[#This Row],[Quantity]]*Djmatrix2[[#This Row],[Unit_Cost]]</f>
        <v>72</v>
      </c>
      <c r="Q28570" s="14">
        <f>Djmatrix2[[#This Row],[Quantity]]*Djmatrix2[[#This Row],[Unit_Price]]</f>
        <v>89</v>
      </c>
      <c r="R28570" s="14">
        <f>Djmatrix2[[#This Row],[TOTAL REVENUE]]-Djmatrix2[[#This Row],[TOTAL COST]]</f>
        <v>17</v>
      </c>
    </row>
    <row r="28571" spans="1:18" x14ac:dyDescent="0.35">
      <c r="A28571" s="8">
        <v>42477</v>
      </c>
      <c r="B28571" s="8" t="str">
        <f>TEXT(Djmatrix2[[#This Row],[Date]],"YYYY")</f>
        <v>2016</v>
      </c>
      <c r="C28571" s="8" t="str">
        <f>TEXT(Djmatrix2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4">
        <f>Djmatrix2[[#This Row],[Quantity]]*Djmatrix2[[#This Row],[Unit_Cost]]</f>
        <v>108</v>
      </c>
      <c r="Q28571" s="14">
        <f>Djmatrix2[[#This Row],[Quantity]]*Djmatrix2[[#This Row],[Unit_Price]]</f>
        <v>125</v>
      </c>
      <c r="R28571" s="14">
        <f>Djmatrix2[[#This Row],[TOTAL REVENUE]]-Djmatrix2[[#This Row],[TOTAL COST]]</f>
        <v>17</v>
      </c>
    </row>
    <row r="28572" spans="1:18" x14ac:dyDescent="0.35">
      <c r="A28572" s="8">
        <v>42353</v>
      </c>
      <c r="B28572" s="8" t="str">
        <f>TEXT(Djmatrix2[[#This Row],[Date]],"YYYY")</f>
        <v>2015</v>
      </c>
      <c r="C28572" s="8" t="str">
        <f>TEXT(Djmatrix2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4">
        <f>Djmatrix2[[#This Row],[Quantity]]*Djmatrix2[[#This Row],[Unit_Cost]]</f>
        <v>1215</v>
      </c>
      <c r="Q28572" s="14">
        <f>Djmatrix2[[#This Row],[Quantity]]*Djmatrix2[[#This Row],[Unit_Price]]</f>
        <v>1182</v>
      </c>
      <c r="R28572" s="14">
        <f>Djmatrix2[[#This Row],[TOTAL REVENUE]]-Djmatrix2[[#This Row],[TOTAL COST]]</f>
        <v>-33</v>
      </c>
    </row>
    <row r="28573" spans="1:18" x14ac:dyDescent="0.35">
      <c r="A28573" s="8">
        <v>42353</v>
      </c>
      <c r="B28573" s="8" t="str">
        <f>TEXT(Djmatrix2[[#This Row],[Date]],"YYYY")</f>
        <v>2015</v>
      </c>
      <c r="C28573" s="8" t="str">
        <f>TEXT(Djmatrix2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4">
        <f>Djmatrix2[[#This Row],[Quantity]]*Djmatrix2[[#This Row],[Unit_Cost]]</f>
        <v>153</v>
      </c>
      <c r="Q28573" s="14">
        <f>Djmatrix2[[#This Row],[Quantity]]*Djmatrix2[[#This Row],[Unit_Price]]</f>
        <v>177.99</v>
      </c>
      <c r="R28573" s="14">
        <f>Djmatrix2[[#This Row],[TOTAL REVENUE]]-Djmatrix2[[#This Row],[TOTAL COST]]</f>
        <v>24.990000000000009</v>
      </c>
    </row>
    <row r="28574" spans="1:18" x14ac:dyDescent="0.35">
      <c r="A28574" s="8">
        <v>42515</v>
      </c>
      <c r="B28574" s="8" t="str">
        <f>TEXT(Djmatrix2[[#This Row],[Date]],"YYYY")</f>
        <v>2016</v>
      </c>
      <c r="C28574" s="8" t="str">
        <f>TEXT(Djmatrix2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4">
        <f>Djmatrix2[[#This Row],[Quantity]]*Djmatrix2[[#This Row],[Unit_Cost]]</f>
        <v>114.99</v>
      </c>
      <c r="Q28574" s="14">
        <f>Djmatrix2[[#This Row],[Quantity]]*Djmatrix2[[#This Row],[Unit_Price]]</f>
        <v>162.99</v>
      </c>
      <c r="R28574" s="14">
        <f>Djmatrix2[[#This Row],[TOTAL REVENUE]]-Djmatrix2[[#This Row],[TOTAL COST]]</f>
        <v>48.000000000000014</v>
      </c>
    </row>
    <row r="28575" spans="1:18" x14ac:dyDescent="0.35">
      <c r="A28575" s="8">
        <v>42515</v>
      </c>
      <c r="B28575" s="8" t="str">
        <f>TEXT(Djmatrix2[[#This Row],[Date]],"YYYY")</f>
        <v>2016</v>
      </c>
      <c r="C28575" s="8" t="str">
        <f>TEXT(Djmatrix2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4">
        <f>Djmatrix2[[#This Row],[Quantity]]*Djmatrix2[[#This Row],[Unit_Cost]]</f>
        <v>171</v>
      </c>
      <c r="Q28575" s="14">
        <f>Djmatrix2[[#This Row],[Quantity]]*Djmatrix2[[#This Row],[Unit_Price]]</f>
        <v>240</v>
      </c>
      <c r="R28575" s="14">
        <f>Djmatrix2[[#This Row],[TOTAL REVENUE]]-Djmatrix2[[#This Row],[TOTAL COST]]</f>
        <v>69</v>
      </c>
    </row>
    <row r="28576" spans="1:18" x14ac:dyDescent="0.35">
      <c r="A28576" s="8">
        <v>42388</v>
      </c>
      <c r="B28576" s="8" t="str">
        <f>TEXT(Djmatrix2[[#This Row],[Date]],"YYYY")</f>
        <v>2016</v>
      </c>
      <c r="C28576" s="8" t="str">
        <f>TEXT(Djmatrix2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4">
        <f>Djmatrix2[[#This Row],[Quantity]]*Djmatrix2[[#This Row],[Unit_Cost]]</f>
        <v>87</v>
      </c>
      <c r="Q28576" s="14">
        <f>Djmatrix2[[#This Row],[Quantity]]*Djmatrix2[[#This Row],[Unit_Price]]</f>
        <v>128.01</v>
      </c>
      <c r="R28576" s="14">
        <f>Djmatrix2[[#This Row],[TOTAL REVENUE]]-Djmatrix2[[#This Row],[TOTAL COST]]</f>
        <v>41.009999999999991</v>
      </c>
    </row>
    <row r="28577" spans="1:18" x14ac:dyDescent="0.35">
      <c r="A28577" s="8">
        <v>42388</v>
      </c>
      <c r="B28577" s="8" t="str">
        <f>TEXT(Djmatrix2[[#This Row],[Date]],"YYYY")</f>
        <v>2016</v>
      </c>
      <c r="C28577" s="8" t="str">
        <f>TEXT(Djmatrix2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4">
        <f>Djmatrix2[[#This Row],[Quantity]]*Djmatrix2[[#This Row],[Unit_Cost]]</f>
        <v>70</v>
      </c>
      <c r="Q28577" s="14">
        <f>Djmatrix2[[#This Row],[Quantity]]*Djmatrix2[[#This Row],[Unit_Price]]</f>
        <v>105</v>
      </c>
      <c r="R28577" s="14">
        <f>Djmatrix2[[#This Row],[TOTAL REVENUE]]-Djmatrix2[[#This Row],[TOTAL COST]]</f>
        <v>35</v>
      </c>
    </row>
    <row r="28578" spans="1:18" x14ac:dyDescent="0.35">
      <c r="A28578" s="8">
        <v>42517</v>
      </c>
      <c r="B28578" s="8" t="str">
        <f>TEXT(Djmatrix2[[#This Row],[Date]],"YYYY")</f>
        <v>2016</v>
      </c>
      <c r="C28578" s="8" t="str">
        <f>TEXT(Djmatrix2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4">
        <f>Djmatrix2[[#This Row],[Quantity]]*Djmatrix2[[#This Row],[Unit_Cost]]</f>
        <v>580</v>
      </c>
      <c r="Q28578" s="14">
        <f>Djmatrix2[[#This Row],[Quantity]]*Djmatrix2[[#This Row],[Unit_Price]]</f>
        <v>862</v>
      </c>
      <c r="R28578" s="14">
        <f>Djmatrix2[[#This Row],[TOTAL REVENUE]]-Djmatrix2[[#This Row],[TOTAL COST]]</f>
        <v>282</v>
      </c>
    </row>
    <row r="28579" spans="1:18" x14ac:dyDescent="0.35">
      <c r="A28579" s="8">
        <v>42517</v>
      </c>
      <c r="B28579" s="8" t="str">
        <f>TEXT(Djmatrix2[[#This Row],[Date]],"YYYY")</f>
        <v>2016</v>
      </c>
      <c r="C28579" s="8" t="str">
        <f>TEXT(Djmatrix2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4">
        <f>Djmatrix2[[#This Row],[Quantity]]*Djmatrix2[[#This Row],[Unit_Cost]]</f>
        <v>96</v>
      </c>
      <c r="Q28579" s="14">
        <f>Djmatrix2[[#This Row],[Quantity]]*Djmatrix2[[#This Row],[Unit_Price]]</f>
        <v>142</v>
      </c>
      <c r="R28579" s="14">
        <f>Djmatrix2[[#This Row],[TOTAL REVENUE]]-Djmatrix2[[#This Row],[TOTAL COST]]</f>
        <v>46</v>
      </c>
    </row>
    <row r="28580" spans="1:18" x14ac:dyDescent="0.35">
      <c r="A28580" s="8">
        <v>42517</v>
      </c>
      <c r="B28580" s="8" t="str">
        <f>TEXT(Djmatrix2[[#This Row],[Date]],"YYYY")</f>
        <v>2016</v>
      </c>
      <c r="C28580" s="8" t="str">
        <f>TEXT(Djmatrix2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4">
        <f>Djmatrix2[[#This Row],[Quantity]]*Djmatrix2[[#This Row],[Unit_Cost]]</f>
        <v>563</v>
      </c>
      <c r="Q28580" s="14">
        <f>Djmatrix2[[#This Row],[Quantity]]*Djmatrix2[[#This Row],[Unit_Price]]</f>
        <v>750</v>
      </c>
      <c r="R28580" s="14">
        <f>Djmatrix2[[#This Row],[TOTAL REVENUE]]-Djmatrix2[[#This Row],[TOTAL COST]]</f>
        <v>187</v>
      </c>
    </row>
    <row r="28581" spans="1:18" x14ac:dyDescent="0.35">
      <c r="A28581" s="8">
        <v>42505</v>
      </c>
      <c r="B28581" s="8" t="str">
        <f>TEXT(Djmatrix2[[#This Row],[Date]],"YYYY")</f>
        <v>2016</v>
      </c>
      <c r="C28581" s="8" t="str">
        <f>TEXT(Djmatrix2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4">
        <f>Djmatrix2[[#This Row],[Quantity]]*Djmatrix2[[#This Row],[Unit_Cost]]</f>
        <v>540</v>
      </c>
      <c r="Q28581" s="14">
        <f>Djmatrix2[[#This Row],[Quantity]]*Djmatrix2[[#This Row],[Unit_Price]]</f>
        <v>732.99</v>
      </c>
      <c r="R28581" s="14">
        <f>Djmatrix2[[#This Row],[TOTAL REVENUE]]-Djmatrix2[[#This Row],[TOTAL COST]]</f>
        <v>192.99</v>
      </c>
    </row>
    <row r="28582" spans="1:18" x14ac:dyDescent="0.35">
      <c r="A28582" s="8">
        <v>42505</v>
      </c>
      <c r="B28582" s="8" t="str">
        <f>TEXT(Djmatrix2[[#This Row],[Date]],"YYYY")</f>
        <v>2016</v>
      </c>
      <c r="C28582" s="8" t="str">
        <f>TEXT(Djmatrix2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4">
        <f>Djmatrix2[[#This Row],[Quantity]]*Djmatrix2[[#This Row],[Unit_Cost]]</f>
        <v>381</v>
      </c>
      <c r="Q28582" s="14">
        <f>Djmatrix2[[#This Row],[Quantity]]*Djmatrix2[[#This Row],[Unit_Price]]</f>
        <v>483.99</v>
      </c>
      <c r="R28582" s="14">
        <f>Djmatrix2[[#This Row],[TOTAL REVENUE]]-Djmatrix2[[#This Row],[TOTAL COST]]</f>
        <v>102.99000000000001</v>
      </c>
    </row>
    <row r="28583" spans="1:18" x14ac:dyDescent="0.35">
      <c r="A28583" s="8">
        <v>42377</v>
      </c>
      <c r="B28583" s="8" t="str">
        <f>TEXT(Djmatrix2[[#This Row],[Date]],"YYYY")</f>
        <v>2016</v>
      </c>
      <c r="C28583" s="8" t="str">
        <f>TEXT(Djmatrix2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4">
        <f>Djmatrix2[[#This Row],[Quantity]]*Djmatrix2[[#This Row],[Unit_Cost]]</f>
        <v>105</v>
      </c>
      <c r="Q28583" s="14">
        <f>Djmatrix2[[#This Row],[Quantity]]*Djmatrix2[[#This Row],[Unit_Price]]</f>
        <v>130</v>
      </c>
      <c r="R28583" s="14">
        <f>Djmatrix2[[#This Row],[TOTAL REVENUE]]-Djmatrix2[[#This Row],[TOTAL COST]]</f>
        <v>25</v>
      </c>
    </row>
    <row r="28584" spans="1:18" x14ac:dyDescent="0.35">
      <c r="A28584" s="8">
        <v>42377</v>
      </c>
      <c r="B28584" s="8" t="str">
        <f>TEXT(Djmatrix2[[#This Row],[Date]],"YYYY")</f>
        <v>2016</v>
      </c>
      <c r="C28584" s="8" t="str">
        <f>TEXT(Djmatrix2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4">
        <f>Djmatrix2[[#This Row],[Quantity]]*Djmatrix2[[#This Row],[Unit_Cost]]</f>
        <v>21</v>
      </c>
      <c r="Q28584" s="14">
        <f>Djmatrix2[[#This Row],[Quantity]]*Djmatrix2[[#This Row],[Unit_Price]]</f>
        <v>31</v>
      </c>
      <c r="R28584" s="14">
        <f>Djmatrix2[[#This Row],[TOTAL REVENUE]]-Djmatrix2[[#This Row],[TOTAL COST]]</f>
        <v>10</v>
      </c>
    </row>
    <row r="28585" spans="1:18" x14ac:dyDescent="0.35">
      <c r="A28585" s="8">
        <v>42431</v>
      </c>
      <c r="B28585" s="8" t="str">
        <f>TEXT(Djmatrix2[[#This Row],[Date]],"YYYY")</f>
        <v>2016</v>
      </c>
      <c r="C28585" s="8" t="str">
        <f>TEXT(Djmatrix2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4">
        <f>Djmatrix2[[#This Row],[Quantity]]*Djmatrix2[[#This Row],[Unit_Cost]]</f>
        <v>8</v>
      </c>
      <c r="Q28585" s="14">
        <f>Djmatrix2[[#This Row],[Quantity]]*Djmatrix2[[#This Row],[Unit_Price]]</f>
        <v>9</v>
      </c>
      <c r="R28585" s="14">
        <f>Djmatrix2[[#This Row],[TOTAL REVENUE]]-Djmatrix2[[#This Row],[TOTAL COST]]</f>
        <v>1</v>
      </c>
    </row>
    <row r="28586" spans="1:18" x14ac:dyDescent="0.35">
      <c r="A28586" s="8">
        <v>42431</v>
      </c>
      <c r="B28586" s="8" t="str">
        <f>TEXT(Djmatrix2[[#This Row],[Date]],"YYYY")</f>
        <v>2016</v>
      </c>
      <c r="C28586" s="8" t="str">
        <f>TEXT(Djmatrix2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4">
        <f>Djmatrix2[[#This Row],[Quantity]]*Djmatrix2[[#This Row],[Unit_Cost]]</f>
        <v>14.01</v>
      </c>
      <c r="Q28586" s="14">
        <f>Djmatrix2[[#This Row],[Quantity]]*Djmatrix2[[#This Row],[Unit_Price]]</f>
        <v>14.01</v>
      </c>
      <c r="R28586" s="14">
        <f>Djmatrix2[[#This Row],[TOTAL REVENUE]]-Djmatrix2[[#This Row],[TOTAL COST]]</f>
        <v>0</v>
      </c>
    </row>
    <row r="28587" spans="1:18" x14ac:dyDescent="0.35">
      <c r="A28587" s="8">
        <v>42503</v>
      </c>
      <c r="B28587" s="8" t="str">
        <f>TEXT(Djmatrix2[[#This Row],[Date]],"YYYY")</f>
        <v>2016</v>
      </c>
      <c r="C28587" s="8" t="str">
        <f>TEXT(Djmatrix2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4">
        <f>Djmatrix2[[#This Row],[Quantity]]*Djmatrix2[[#This Row],[Unit_Cost]]</f>
        <v>540</v>
      </c>
      <c r="Q28587" s="14">
        <f>Djmatrix2[[#This Row],[Quantity]]*Djmatrix2[[#This Row],[Unit_Price]]</f>
        <v>687</v>
      </c>
      <c r="R28587" s="14">
        <f>Djmatrix2[[#This Row],[TOTAL REVENUE]]-Djmatrix2[[#This Row],[TOTAL COST]]</f>
        <v>147</v>
      </c>
    </row>
    <row r="28588" spans="1:18" x14ac:dyDescent="0.35">
      <c r="A28588" s="8">
        <v>42537</v>
      </c>
      <c r="B28588" s="8" t="str">
        <f>TEXT(Djmatrix2[[#This Row],[Date]],"YYYY")</f>
        <v>2016</v>
      </c>
      <c r="C28588" s="8" t="str">
        <f>TEXT(Djmatrix2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4">
        <f>Djmatrix2[[#This Row],[Quantity]]*Djmatrix2[[#This Row],[Unit_Cost]]</f>
        <v>107.01</v>
      </c>
      <c r="Q28588" s="14">
        <f>Djmatrix2[[#This Row],[Quantity]]*Djmatrix2[[#This Row],[Unit_Price]]</f>
        <v>165.99</v>
      </c>
      <c r="R28588" s="14">
        <f>Djmatrix2[[#This Row],[TOTAL REVENUE]]-Djmatrix2[[#This Row],[TOTAL COST]]</f>
        <v>58.980000000000004</v>
      </c>
    </row>
    <row r="28589" spans="1:18" x14ac:dyDescent="0.35">
      <c r="A28589" s="8">
        <v>42537</v>
      </c>
      <c r="B28589" s="8" t="str">
        <f>TEXT(Djmatrix2[[#This Row],[Date]],"YYYY")</f>
        <v>2016</v>
      </c>
      <c r="C28589" s="8" t="str">
        <f>TEXT(Djmatrix2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4">
        <f>Djmatrix2[[#This Row],[Quantity]]*Djmatrix2[[#This Row],[Unit_Cost]]</f>
        <v>45.99</v>
      </c>
      <c r="Q28589" s="14">
        <f>Djmatrix2[[#This Row],[Quantity]]*Djmatrix2[[#This Row],[Unit_Price]]</f>
        <v>74.010000000000005</v>
      </c>
      <c r="R28589" s="14">
        <f>Djmatrix2[[#This Row],[TOTAL REVENUE]]-Djmatrix2[[#This Row],[TOTAL COST]]</f>
        <v>28.020000000000003</v>
      </c>
    </row>
    <row r="28590" spans="1:18" x14ac:dyDescent="0.35">
      <c r="A28590" s="8">
        <v>42537</v>
      </c>
      <c r="B28590" s="8" t="str">
        <f>TEXT(Djmatrix2[[#This Row],[Date]],"YYYY")</f>
        <v>2016</v>
      </c>
      <c r="C28590" s="8" t="str">
        <f>TEXT(Djmatrix2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4">
        <f>Djmatrix2[[#This Row],[Quantity]]*Djmatrix2[[#This Row],[Unit_Cost]]</f>
        <v>2640</v>
      </c>
      <c r="Q28590" s="14">
        <f>Djmatrix2[[#This Row],[Quantity]]*Djmatrix2[[#This Row],[Unit_Price]]</f>
        <v>4008</v>
      </c>
      <c r="R28590" s="14">
        <f>Djmatrix2[[#This Row],[TOTAL REVENUE]]-Djmatrix2[[#This Row],[TOTAL COST]]</f>
        <v>1368</v>
      </c>
    </row>
    <row r="28591" spans="1:18" x14ac:dyDescent="0.35">
      <c r="A28591" s="8">
        <v>42527</v>
      </c>
      <c r="B28591" s="8" t="str">
        <f>TEXT(Djmatrix2[[#This Row],[Date]],"YYYY")</f>
        <v>2016</v>
      </c>
      <c r="C28591" s="8" t="str">
        <f>TEXT(Djmatrix2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4">
        <f>Djmatrix2[[#This Row],[Quantity]]*Djmatrix2[[#This Row],[Unit_Cost]]</f>
        <v>150</v>
      </c>
      <c r="Q28591" s="14">
        <f>Djmatrix2[[#This Row],[Quantity]]*Djmatrix2[[#This Row],[Unit_Price]]</f>
        <v>224.01</v>
      </c>
      <c r="R28591" s="14">
        <f>Djmatrix2[[#This Row],[TOTAL REVENUE]]-Djmatrix2[[#This Row],[TOTAL COST]]</f>
        <v>74.009999999999991</v>
      </c>
    </row>
    <row r="28592" spans="1:18" x14ac:dyDescent="0.35">
      <c r="A28592" s="8">
        <v>42529</v>
      </c>
      <c r="B28592" s="8" t="str">
        <f>TEXT(Djmatrix2[[#This Row],[Date]],"YYYY")</f>
        <v>2016</v>
      </c>
      <c r="C28592" s="8" t="str">
        <f>TEXT(Djmatrix2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4">
        <f>Djmatrix2[[#This Row],[Quantity]]*Djmatrix2[[#This Row],[Unit_Cost]]</f>
        <v>540</v>
      </c>
      <c r="Q28592" s="14">
        <f>Djmatrix2[[#This Row],[Quantity]]*Djmatrix2[[#This Row],[Unit_Price]]</f>
        <v>648</v>
      </c>
      <c r="R28592" s="14">
        <f>Djmatrix2[[#This Row],[TOTAL REVENUE]]-Djmatrix2[[#This Row],[TOTAL COST]]</f>
        <v>108</v>
      </c>
    </row>
    <row r="28593" spans="1:18" x14ac:dyDescent="0.35">
      <c r="A28593" s="8">
        <v>42529</v>
      </c>
      <c r="B28593" s="8" t="str">
        <f>TEXT(Djmatrix2[[#This Row],[Date]],"YYYY")</f>
        <v>2016</v>
      </c>
      <c r="C28593" s="8" t="str">
        <f>TEXT(Djmatrix2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4">
        <f>Djmatrix2[[#This Row],[Quantity]]*Djmatrix2[[#This Row],[Unit_Cost]]</f>
        <v>135</v>
      </c>
      <c r="Q28593" s="14">
        <f>Djmatrix2[[#This Row],[Quantity]]*Djmatrix2[[#This Row],[Unit_Price]]</f>
        <v>213</v>
      </c>
      <c r="R28593" s="14">
        <f>Djmatrix2[[#This Row],[TOTAL REVENUE]]-Djmatrix2[[#This Row],[TOTAL COST]]</f>
        <v>78</v>
      </c>
    </row>
    <row r="28594" spans="1:18" x14ac:dyDescent="0.35">
      <c r="A28594" s="8">
        <v>42529</v>
      </c>
      <c r="B28594" s="8" t="str">
        <f>TEXT(Djmatrix2[[#This Row],[Date]],"YYYY")</f>
        <v>2016</v>
      </c>
      <c r="C28594" s="8" t="str">
        <f>TEXT(Djmatrix2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4">
        <f>Djmatrix2[[#This Row],[Quantity]]*Djmatrix2[[#This Row],[Unit_Cost]]</f>
        <v>90</v>
      </c>
      <c r="Q28594" s="14">
        <f>Djmatrix2[[#This Row],[Quantity]]*Djmatrix2[[#This Row],[Unit_Price]]</f>
        <v>135.99</v>
      </c>
      <c r="R28594" s="14">
        <f>Djmatrix2[[#This Row],[TOTAL REVENUE]]-Djmatrix2[[#This Row],[TOTAL COST]]</f>
        <v>45.990000000000009</v>
      </c>
    </row>
    <row r="28595" spans="1:18" x14ac:dyDescent="0.35">
      <c r="A28595" s="8">
        <v>42306</v>
      </c>
      <c r="B28595" s="8" t="str">
        <f>TEXT(Djmatrix2[[#This Row],[Date]],"YYYY")</f>
        <v>2015</v>
      </c>
      <c r="C28595" s="8" t="str">
        <f>TEXT(Djmatrix2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4">
        <f>Djmatrix2[[#This Row],[Quantity]]*Djmatrix2[[#This Row],[Unit_Cost]]</f>
        <v>95.01</v>
      </c>
      <c r="Q28595" s="14">
        <f>Djmatrix2[[#This Row],[Quantity]]*Djmatrix2[[#This Row],[Unit_Price]]</f>
        <v>111</v>
      </c>
      <c r="R28595" s="14">
        <f>Djmatrix2[[#This Row],[TOTAL REVENUE]]-Djmatrix2[[#This Row],[TOTAL COST]]</f>
        <v>15.989999999999995</v>
      </c>
    </row>
    <row r="28596" spans="1:18" x14ac:dyDescent="0.35">
      <c r="A28596" s="8">
        <v>42306</v>
      </c>
      <c r="B28596" s="8" t="str">
        <f>TEXT(Djmatrix2[[#This Row],[Date]],"YYYY")</f>
        <v>2015</v>
      </c>
      <c r="C28596" s="8" t="str">
        <f>TEXT(Djmatrix2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4">
        <f>Djmatrix2[[#This Row],[Quantity]]*Djmatrix2[[#This Row],[Unit_Cost]]</f>
        <v>57</v>
      </c>
      <c r="Q28596" s="14">
        <f>Djmatrix2[[#This Row],[Quantity]]*Djmatrix2[[#This Row],[Unit_Price]]</f>
        <v>75</v>
      </c>
      <c r="R28596" s="14">
        <f>Djmatrix2[[#This Row],[TOTAL REVENUE]]-Djmatrix2[[#This Row],[TOTAL COST]]</f>
        <v>18</v>
      </c>
    </row>
    <row r="28597" spans="1:18" x14ac:dyDescent="0.35">
      <c r="A28597" s="8">
        <v>42349</v>
      </c>
      <c r="B28597" s="8" t="str">
        <f>TEXT(Djmatrix2[[#This Row],[Date]],"YYYY")</f>
        <v>2015</v>
      </c>
      <c r="C28597" s="8" t="str">
        <f>TEXT(Djmatrix2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4">
        <f>Djmatrix2[[#This Row],[Quantity]]*Djmatrix2[[#This Row],[Unit_Cost]]</f>
        <v>80</v>
      </c>
      <c r="Q28597" s="14">
        <f>Djmatrix2[[#This Row],[Quantity]]*Djmatrix2[[#This Row],[Unit_Price]]</f>
        <v>85</v>
      </c>
      <c r="R28597" s="14">
        <f>Djmatrix2[[#This Row],[TOTAL REVENUE]]-Djmatrix2[[#This Row],[TOTAL COST]]</f>
        <v>5</v>
      </c>
    </row>
    <row r="28598" spans="1:18" x14ac:dyDescent="0.35">
      <c r="A28598" s="8">
        <v>42349</v>
      </c>
      <c r="B28598" s="8" t="str">
        <f>TEXT(Djmatrix2[[#This Row],[Date]],"YYYY")</f>
        <v>2015</v>
      </c>
      <c r="C28598" s="8" t="str">
        <f>TEXT(Djmatrix2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4">
        <f>Djmatrix2[[#This Row],[Quantity]]*Djmatrix2[[#This Row],[Unit_Cost]]</f>
        <v>455</v>
      </c>
      <c r="Q28598" s="14">
        <f>Djmatrix2[[#This Row],[Quantity]]*Djmatrix2[[#This Row],[Unit_Price]]</f>
        <v>532</v>
      </c>
      <c r="R28598" s="14">
        <f>Djmatrix2[[#This Row],[TOTAL REVENUE]]-Djmatrix2[[#This Row],[TOTAL COST]]</f>
        <v>77</v>
      </c>
    </row>
    <row r="28599" spans="1:18" x14ac:dyDescent="0.35">
      <c r="A28599" s="8">
        <v>42349</v>
      </c>
      <c r="B28599" s="8" t="str">
        <f>TEXT(Djmatrix2[[#This Row],[Date]],"YYYY")</f>
        <v>2015</v>
      </c>
      <c r="C28599" s="8" t="str">
        <f>TEXT(Djmatrix2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4">
        <f>Djmatrix2[[#This Row],[Quantity]]*Djmatrix2[[#This Row],[Unit_Cost]]</f>
        <v>1400</v>
      </c>
      <c r="Q28599" s="14">
        <f>Djmatrix2[[#This Row],[Quantity]]*Djmatrix2[[#This Row],[Unit_Price]]</f>
        <v>1797</v>
      </c>
      <c r="R28599" s="14">
        <f>Djmatrix2[[#This Row],[TOTAL REVENUE]]-Djmatrix2[[#This Row],[TOTAL COST]]</f>
        <v>397</v>
      </c>
    </row>
    <row r="28600" spans="1:18" x14ac:dyDescent="0.35">
      <c r="A28600" s="8">
        <v>42546</v>
      </c>
      <c r="B28600" s="8" t="str">
        <f>TEXT(Djmatrix2[[#This Row],[Date]],"YYYY")</f>
        <v>2016</v>
      </c>
      <c r="C28600" s="8" t="str">
        <f>TEXT(Djmatrix2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4">
        <f>Djmatrix2[[#This Row],[Quantity]]*Djmatrix2[[#This Row],[Unit_Cost]]</f>
        <v>537</v>
      </c>
      <c r="Q28600" s="14">
        <f>Djmatrix2[[#This Row],[Quantity]]*Djmatrix2[[#This Row],[Unit_Price]]</f>
        <v>802</v>
      </c>
      <c r="R28600" s="14">
        <f>Djmatrix2[[#This Row],[TOTAL REVENUE]]-Djmatrix2[[#This Row],[TOTAL COST]]</f>
        <v>265</v>
      </c>
    </row>
    <row r="28601" spans="1:18" x14ac:dyDescent="0.35">
      <c r="A28601" s="8">
        <v>42546</v>
      </c>
      <c r="B28601" s="8" t="str">
        <f>TEXT(Djmatrix2[[#This Row],[Date]],"YYYY")</f>
        <v>2016</v>
      </c>
      <c r="C28601" s="8" t="str">
        <f>TEXT(Djmatrix2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4">
        <f>Djmatrix2[[#This Row],[Quantity]]*Djmatrix2[[#This Row],[Unit_Cost]]</f>
        <v>48</v>
      </c>
      <c r="Q28601" s="14">
        <f>Djmatrix2[[#This Row],[Quantity]]*Djmatrix2[[#This Row],[Unit_Price]]</f>
        <v>54</v>
      </c>
      <c r="R28601" s="14">
        <f>Djmatrix2[[#This Row],[TOTAL REVENUE]]-Djmatrix2[[#This Row],[TOTAL COST]]</f>
        <v>6</v>
      </c>
    </row>
    <row r="28602" spans="1:18" x14ac:dyDescent="0.35">
      <c r="A28602" s="8">
        <v>42555</v>
      </c>
      <c r="B28602" s="8" t="str">
        <f>TEXT(Djmatrix2[[#This Row],[Date]],"YYYY")</f>
        <v>2016</v>
      </c>
      <c r="C28602" s="8" t="str">
        <f>TEXT(Djmatrix2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4">
        <f>Djmatrix2[[#This Row],[Quantity]]*Djmatrix2[[#This Row],[Unit_Cost]]</f>
        <v>140</v>
      </c>
      <c r="Q28602" s="14">
        <f>Djmatrix2[[#This Row],[Quantity]]*Djmatrix2[[#This Row],[Unit_Price]]</f>
        <v>174</v>
      </c>
      <c r="R28602" s="14">
        <f>Djmatrix2[[#This Row],[TOTAL REVENUE]]-Djmatrix2[[#This Row],[TOTAL COST]]</f>
        <v>34</v>
      </c>
    </row>
    <row r="28603" spans="1:18" x14ac:dyDescent="0.35">
      <c r="A28603" s="8">
        <v>42555</v>
      </c>
      <c r="B28603" s="8" t="str">
        <f>TEXT(Djmatrix2[[#This Row],[Date]],"YYYY")</f>
        <v>2016</v>
      </c>
      <c r="C28603" s="8" t="str">
        <f>TEXT(Djmatrix2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4">
        <f>Djmatrix2[[#This Row],[Quantity]]*Djmatrix2[[#This Row],[Unit_Cost]]</f>
        <v>195.99</v>
      </c>
      <c r="Q28603" s="14">
        <f>Djmatrix2[[#This Row],[Quantity]]*Djmatrix2[[#This Row],[Unit_Price]]</f>
        <v>273</v>
      </c>
      <c r="R28603" s="14">
        <f>Djmatrix2[[#This Row],[TOTAL REVENUE]]-Djmatrix2[[#This Row],[TOTAL COST]]</f>
        <v>77.009999999999991</v>
      </c>
    </row>
    <row r="28604" spans="1:18" x14ac:dyDescent="0.35">
      <c r="A28604" s="8">
        <v>42400</v>
      </c>
      <c r="B28604" s="8" t="str">
        <f>TEXT(Djmatrix2[[#This Row],[Date]],"YYYY")</f>
        <v>2016</v>
      </c>
      <c r="C28604" s="8" t="str">
        <f>TEXT(Djmatrix2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4">
        <f>Djmatrix2[[#This Row],[Quantity]]*Djmatrix2[[#This Row],[Unit_Cost]]</f>
        <v>560</v>
      </c>
      <c r="Q28604" s="14">
        <f>Djmatrix2[[#This Row],[Quantity]]*Djmatrix2[[#This Row],[Unit_Price]]</f>
        <v>880</v>
      </c>
      <c r="R28604" s="14">
        <f>Djmatrix2[[#This Row],[TOTAL REVENUE]]-Djmatrix2[[#This Row],[TOTAL COST]]</f>
        <v>320</v>
      </c>
    </row>
    <row r="28605" spans="1:18" x14ac:dyDescent="0.35">
      <c r="A28605" s="8">
        <v>42540</v>
      </c>
      <c r="B28605" s="8" t="str">
        <f>TEXT(Djmatrix2[[#This Row],[Date]],"YYYY")</f>
        <v>2016</v>
      </c>
      <c r="C28605" s="8" t="str">
        <f>TEXT(Djmatrix2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4">
        <f>Djmatrix2[[#This Row],[Quantity]]*Djmatrix2[[#This Row],[Unit_Cost]]</f>
        <v>540</v>
      </c>
      <c r="Q28605" s="14">
        <f>Djmatrix2[[#This Row],[Quantity]]*Djmatrix2[[#This Row],[Unit_Price]]</f>
        <v>686</v>
      </c>
      <c r="R28605" s="14">
        <f>Djmatrix2[[#This Row],[TOTAL REVENUE]]-Djmatrix2[[#This Row],[TOTAL COST]]</f>
        <v>146</v>
      </c>
    </row>
    <row r="28606" spans="1:18" x14ac:dyDescent="0.35">
      <c r="A28606" s="8">
        <v>42540</v>
      </c>
      <c r="B28606" s="8" t="str">
        <f>TEXT(Djmatrix2[[#This Row],[Date]],"YYYY")</f>
        <v>2016</v>
      </c>
      <c r="C28606" s="8" t="str">
        <f>TEXT(Djmatrix2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4">
        <f>Djmatrix2[[#This Row],[Quantity]]*Djmatrix2[[#This Row],[Unit_Cost]]</f>
        <v>80.010000000000005</v>
      </c>
      <c r="Q28606" s="14">
        <f>Djmatrix2[[#This Row],[Quantity]]*Djmatrix2[[#This Row],[Unit_Price]]</f>
        <v>120</v>
      </c>
      <c r="R28606" s="14">
        <f>Djmatrix2[[#This Row],[TOTAL REVENUE]]-Djmatrix2[[#This Row],[TOTAL COST]]</f>
        <v>39.989999999999995</v>
      </c>
    </row>
    <row r="28607" spans="1:18" x14ac:dyDescent="0.35">
      <c r="A28607" s="8">
        <v>42540</v>
      </c>
      <c r="B28607" s="8" t="str">
        <f>TEXT(Djmatrix2[[#This Row],[Date]],"YYYY")</f>
        <v>2016</v>
      </c>
      <c r="C28607" s="8" t="str">
        <f>TEXT(Djmatrix2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4">
        <f>Djmatrix2[[#This Row],[Quantity]]*Djmatrix2[[#This Row],[Unit_Cost]]</f>
        <v>189</v>
      </c>
      <c r="Q28607" s="14">
        <f>Djmatrix2[[#This Row],[Quantity]]*Djmatrix2[[#This Row],[Unit_Price]]</f>
        <v>270</v>
      </c>
      <c r="R28607" s="14">
        <f>Djmatrix2[[#This Row],[TOTAL REVENUE]]-Djmatrix2[[#This Row],[TOTAL COST]]</f>
        <v>81</v>
      </c>
    </row>
    <row r="28608" spans="1:18" x14ac:dyDescent="0.35">
      <c r="A28608" s="8">
        <v>42540</v>
      </c>
      <c r="B28608" s="8" t="str">
        <f>TEXT(Djmatrix2[[#This Row],[Date]],"YYYY")</f>
        <v>2016</v>
      </c>
      <c r="C28608" s="8" t="str">
        <f>TEXT(Djmatrix2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4">
        <f>Djmatrix2[[#This Row],[Quantity]]*Djmatrix2[[#This Row],[Unit_Cost]]</f>
        <v>630</v>
      </c>
      <c r="Q28608" s="14">
        <f>Djmatrix2[[#This Row],[Quantity]]*Djmatrix2[[#This Row],[Unit_Price]]</f>
        <v>967</v>
      </c>
      <c r="R28608" s="14">
        <f>Djmatrix2[[#This Row],[TOTAL REVENUE]]-Djmatrix2[[#This Row],[TOTAL COST]]</f>
        <v>337</v>
      </c>
    </row>
    <row r="28609" spans="1:18" x14ac:dyDescent="0.35">
      <c r="A28609" s="8">
        <v>42366</v>
      </c>
      <c r="B28609" s="8" t="str">
        <f>TEXT(Djmatrix2[[#This Row],[Date]],"YYYY")</f>
        <v>2015</v>
      </c>
      <c r="C28609" s="8" t="str">
        <f>TEXT(Djmatrix2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4">
        <f>Djmatrix2[[#This Row],[Quantity]]*Djmatrix2[[#This Row],[Unit_Cost]]</f>
        <v>1215</v>
      </c>
      <c r="Q28609" s="14">
        <f>Djmatrix2[[#This Row],[Quantity]]*Djmatrix2[[#This Row],[Unit_Price]]</f>
        <v>1295</v>
      </c>
      <c r="R28609" s="14">
        <f>Djmatrix2[[#This Row],[TOTAL REVENUE]]-Djmatrix2[[#This Row],[TOTAL COST]]</f>
        <v>80</v>
      </c>
    </row>
    <row r="28610" spans="1:18" x14ac:dyDescent="0.35">
      <c r="A28610" s="8">
        <v>42366</v>
      </c>
      <c r="B28610" s="8" t="str">
        <f>TEXT(Djmatrix2[[#This Row],[Date]],"YYYY")</f>
        <v>2015</v>
      </c>
      <c r="C28610" s="8" t="str">
        <f>TEXT(Djmatrix2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4">
        <f>Djmatrix2[[#This Row],[Quantity]]*Djmatrix2[[#This Row],[Unit_Cost]]</f>
        <v>171</v>
      </c>
      <c r="Q28610" s="14">
        <f>Djmatrix2[[#This Row],[Quantity]]*Djmatrix2[[#This Row],[Unit_Price]]</f>
        <v>123</v>
      </c>
      <c r="R28610" s="14">
        <f>Djmatrix2[[#This Row],[TOTAL REVENUE]]-Djmatrix2[[#This Row],[TOTAL COST]]</f>
        <v>-48</v>
      </c>
    </row>
    <row r="28611" spans="1:18" x14ac:dyDescent="0.35">
      <c r="A28611" s="8">
        <v>42366</v>
      </c>
      <c r="B28611" s="8" t="str">
        <f>TEXT(Djmatrix2[[#This Row],[Date]],"YYYY")</f>
        <v>2015</v>
      </c>
      <c r="C28611" s="8" t="str">
        <f>TEXT(Djmatrix2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4">
        <f>Djmatrix2[[#This Row],[Quantity]]*Djmatrix2[[#This Row],[Unit_Cost]]</f>
        <v>1149.99</v>
      </c>
      <c r="Q28611" s="14">
        <f>Djmatrix2[[#This Row],[Quantity]]*Djmatrix2[[#This Row],[Unit_Price]]</f>
        <v>1101.99</v>
      </c>
      <c r="R28611" s="14">
        <f>Djmatrix2[[#This Row],[TOTAL REVENUE]]-Djmatrix2[[#This Row],[TOTAL COST]]</f>
        <v>-48</v>
      </c>
    </row>
    <row r="28612" spans="1:18" x14ac:dyDescent="0.35">
      <c r="A28612" s="8">
        <v>42526</v>
      </c>
      <c r="B28612" s="8" t="str">
        <f>TEXT(Djmatrix2[[#This Row],[Date]],"YYYY")</f>
        <v>2016</v>
      </c>
      <c r="C28612" s="8" t="str">
        <f>TEXT(Djmatrix2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4">
        <f>Djmatrix2[[#This Row],[Quantity]]*Djmatrix2[[#This Row],[Unit_Cost]]</f>
        <v>540</v>
      </c>
      <c r="Q28612" s="14">
        <f>Djmatrix2[[#This Row],[Quantity]]*Djmatrix2[[#This Row],[Unit_Price]]</f>
        <v>708</v>
      </c>
      <c r="R28612" s="14">
        <f>Djmatrix2[[#This Row],[TOTAL REVENUE]]-Djmatrix2[[#This Row],[TOTAL COST]]</f>
        <v>168</v>
      </c>
    </row>
    <row r="28613" spans="1:18" x14ac:dyDescent="0.35">
      <c r="A28613" s="8">
        <v>42275</v>
      </c>
      <c r="B28613" s="8" t="str">
        <f>TEXT(Djmatrix2[[#This Row],[Date]],"YYYY")</f>
        <v>2015</v>
      </c>
      <c r="C28613" s="8" t="str">
        <f>TEXT(Djmatrix2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4">
        <f>Djmatrix2[[#This Row],[Quantity]]*Djmatrix2[[#This Row],[Unit_Cost]]</f>
        <v>35</v>
      </c>
      <c r="Q28613" s="14">
        <f>Djmatrix2[[#This Row],[Quantity]]*Djmatrix2[[#This Row],[Unit_Price]]</f>
        <v>32</v>
      </c>
      <c r="R28613" s="14">
        <f>Djmatrix2[[#This Row],[TOTAL REVENUE]]-Djmatrix2[[#This Row],[TOTAL COST]]</f>
        <v>-3</v>
      </c>
    </row>
    <row r="28614" spans="1:18" x14ac:dyDescent="0.35">
      <c r="A28614" s="8">
        <v>42275</v>
      </c>
      <c r="B28614" s="8" t="str">
        <f>TEXT(Djmatrix2[[#This Row],[Date]],"YYYY")</f>
        <v>2015</v>
      </c>
      <c r="C28614" s="8" t="str">
        <f>TEXT(Djmatrix2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4">
        <f>Djmatrix2[[#This Row],[Quantity]]*Djmatrix2[[#This Row],[Unit_Cost]]</f>
        <v>490</v>
      </c>
      <c r="Q28614" s="14">
        <f>Djmatrix2[[#This Row],[Quantity]]*Djmatrix2[[#This Row],[Unit_Price]]</f>
        <v>686</v>
      </c>
      <c r="R28614" s="14">
        <f>Djmatrix2[[#This Row],[TOTAL REVENUE]]-Djmatrix2[[#This Row],[TOTAL COST]]</f>
        <v>196</v>
      </c>
    </row>
    <row r="28615" spans="1:18" x14ac:dyDescent="0.35">
      <c r="A28615" s="8">
        <v>42370</v>
      </c>
      <c r="B28615" s="8" t="str">
        <f>TEXT(Djmatrix2[[#This Row],[Date]],"YYYY")</f>
        <v>2016</v>
      </c>
      <c r="C28615" s="8" t="str">
        <f>TEXT(Djmatrix2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4">
        <f>Djmatrix2[[#This Row],[Quantity]]*Djmatrix2[[#This Row],[Unit_Cost]]</f>
        <v>86.01</v>
      </c>
      <c r="Q28615" s="14">
        <f>Djmatrix2[[#This Row],[Quantity]]*Djmatrix2[[#This Row],[Unit_Price]]</f>
        <v>132</v>
      </c>
      <c r="R28615" s="14">
        <f>Djmatrix2[[#This Row],[TOTAL REVENUE]]-Djmatrix2[[#This Row],[TOTAL COST]]</f>
        <v>45.989999999999995</v>
      </c>
    </row>
    <row r="28616" spans="1:18" x14ac:dyDescent="0.35">
      <c r="A28616" s="8">
        <v>42459</v>
      </c>
      <c r="B28616" s="8" t="str">
        <f>TEXT(Djmatrix2[[#This Row],[Date]],"YYYY")</f>
        <v>2016</v>
      </c>
      <c r="C28616" s="8" t="str">
        <f>TEXT(Djmatrix2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4">
        <f>Djmatrix2[[#This Row],[Quantity]]*Djmatrix2[[#This Row],[Unit_Cost]]</f>
        <v>150</v>
      </c>
      <c r="Q28616" s="14">
        <f>Djmatrix2[[#This Row],[Quantity]]*Djmatrix2[[#This Row],[Unit_Price]]</f>
        <v>241</v>
      </c>
      <c r="R28616" s="14">
        <f>Djmatrix2[[#This Row],[TOTAL REVENUE]]-Djmatrix2[[#This Row],[TOTAL COST]]</f>
        <v>91</v>
      </c>
    </row>
    <row r="28617" spans="1:18" x14ac:dyDescent="0.35">
      <c r="A28617" s="8">
        <v>42459</v>
      </c>
      <c r="B28617" s="8" t="str">
        <f>TEXT(Djmatrix2[[#This Row],[Date]],"YYYY")</f>
        <v>2016</v>
      </c>
      <c r="C28617" s="8" t="str">
        <f>TEXT(Djmatrix2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4">
        <f>Djmatrix2[[#This Row],[Quantity]]*Djmatrix2[[#This Row],[Unit_Cost]]</f>
        <v>16</v>
      </c>
      <c r="Q28617" s="14">
        <f>Djmatrix2[[#This Row],[Quantity]]*Djmatrix2[[#This Row],[Unit_Price]]</f>
        <v>22</v>
      </c>
      <c r="R28617" s="14">
        <f>Djmatrix2[[#This Row],[TOTAL REVENUE]]-Djmatrix2[[#This Row],[TOTAL COST]]</f>
        <v>6</v>
      </c>
    </row>
    <row r="28618" spans="1:18" x14ac:dyDescent="0.35">
      <c r="A28618" s="8">
        <v>42262</v>
      </c>
      <c r="B28618" s="8" t="str">
        <f>TEXT(Djmatrix2[[#This Row],[Date]],"YYYY")</f>
        <v>2015</v>
      </c>
      <c r="C28618" s="8" t="str">
        <f>TEXT(Djmatrix2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4">
        <f>Djmatrix2[[#This Row],[Quantity]]*Djmatrix2[[#This Row],[Unit_Cost]]</f>
        <v>840</v>
      </c>
      <c r="Q28618" s="14">
        <f>Djmatrix2[[#This Row],[Quantity]]*Djmatrix2[[#This Row],[Unit_Price]]</f>
        <v>1034</v>
      </c>
      <c r="R28618" s="14">
        <f>Djmatrix2[[#This Row],[TOTAL REVENUE]]-Djmatrix2[[#This Row],[TOTAL COST]]</f>
        <v>194</v>
      </c>
    </row>
    <row r="28619" spans="1:18" x14ac:dyDescent="0.35">
      <c r="A28619" s="8">
        <v>42262</v>
      </c>
      <c r="B28619" s="8" t="str">
        <f>TEXT(Djmatrix2[[#This Row],[Date]],"YYYY")</f>
        <v>2015</v>
      </c>
      <c r="C28619" s="8" t="str">
        <f>TEXT(Djmatrix2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4">
        <f>Djmatrix2[[#This Row],[Quantity]]*Djmatrix2[[#This Row],[Unit_Cost]]</f>
        <v>130</v>
      </c>
      <c r="Q28619" s="14">
        <f>Djmatrix2[[#This Row],[Quantity]]*Djmatrix2[[#This Row],[Unit_Price]]</f>
        <v>173</v>
      </c>
      <c r="R28619" s="14">
        <f>Djmatrix2[[#This Row],[TOTAL REVENUE]]-Djmatrix2[[#This Row],[TOTAL COST]]</f>
        <v>43</v>
      </c>
    </row>
    <row r="28620" spans="1:18" x14ac:dyDescent="0.35">
      <c r="A28620" s="8">
        <v>42367</v>
      </c>
      <c r="B28620" s="8" t="str">
        <f>TEXT(Djmatrix2[[#This Row],[Date]],"YYYY")</f>
        <v>2015</v>
      </c>
      <c r="C28620" s="8" t="str">
        <f>TEXT(Djmatrix2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4">
        <f>Djmatrix2[[#This Row],[Quantity]]*Djmatrix2[[#This Row],[Unit_Cost]]</f>
        <v>1215</v>
      </c>
      <c r="Q28620" s="14">
        <f>Djmatrix2[[#This Row],[Quantity]]*Djmatrix2[[#This Row],[Unit_Price]]</f>
        <v>1227</v>
      </c>
      <c r="R28620" s="14">
        <f>Djmatrix2[[#This Row],[TOTAL REVENUE]]-Djmatrix2[[#This Row],[TOTAL COST]]</f>
        <v>12</v>
      </c>
    </row>
    <row r="28621" spans="1:18" x14ac:dyDescent="0.35">
      <c r="A28621" s="8">
        <v>42367</v>
      </c>
      <c r="B28621" s="8" t="str">
        <f>TEXT(Djmatrix2[[#This Row],[Date]],"YYYY")</f>
        <v>2015</v>
      </c>
      <c r="C28621" s="8" t="str">
        <f>TEXT(Djmatrix2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4">
        <f>Djmatrix2[[#This Row],[Quantity]]*Djmatrix2[[#This Row],[Unit_Cost]]</f>
        <v>36</v>
      </c>
      <c r="Q28621" s="14">
        <f>Djmatrix2[[#This Row],[Quantity]]*Djmatrix2[[#This Row],[Unit_Price]]</f>
        <v>52</v>
      </c>
      <c r="R28621" s="14">
        <f>Djmatrix2[[#This Row],[TOTAL REVENUE]]-Djmatrix2[[#This Row],[TOTAL COST]]</f>
        <v>16</v>
      </c>
    </row>
    <row r="28622" spans="1:18" x14ac:dyDescent="0.35">
      <c r="A28622" s="8">
        <v>42547</v>
      </c>
      <c r="B28622" s="8" t="str">
        <f>TEXT(Djmatrix2[[#This Row],[Date]],"YYYY")</f>
        <v>2016</v>
      </c>
      <c r="C28622" s="8" t="str">
        <f>TEXT(Djmatrix2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4">
        <f>Djmatrix2[[#This Row],[Quantity]]*Djmatrix2[[#This Row],[Unit_Cost]]</f>
        <v>540</v>
      </c>
      <c r="Q28622" s="14">
        <f>Djmatrix2[[#This Row],[Quantity]]*Djmatrix2[[#This Row],[Unit_Price]]</f>
        <v>711</v>
      </c>
      <c r="R28622" s="14">
        <f>Djmatrix2[[#This Row],[TOTAL REVENUE]]-Djmatrix2[[#This Row],[TOTAL COST]]</f>
        <v>171</v>
      </c>
    </row>
    <row r="28623" spans="1:18" x14ac:dyDescent="0.35">
      <c r="A28623" s="8">
        <v>42339</v>
      </c>
      <c r="B28623" s="8" t="str">
        <f>TEXT(Djmatrix2[[#This Row],[Date]],"YYYY")</f>
        <v>2015</v>
      </c>
      <c r="C28623" s="8" t="str">
        <f>TEXT(Djmatrix2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4">
        <f>Djmatrix2[[#This Row],[Quantity]]*Djmatrix2[[#This Row],[Unit_Cost]]</f>
        <v>1215</v>
      </c>
      <c r="Q28623" s="14">
        <f>Djmatrix2[[#This Row],[Quantity]]*Djmatrix2[[#This Row],[Unit_Price]]</f>
        <v>987.99</v>
      </c>
      <c r="R28623" s="14">
        <f>Djmatrix2[[#This Row],[TOTAL REVENUE]]-Djmatrix2[[#This Row],[TOTAL COST]]</f>
        <v>-227.01</v>
      </c>
    </row>
    <row r="28624" spans="1:18" x14ac:dyDescent="0.35">
      <c r="A28624" s="8">
        <v>42339</v>
      </c>
      <c r="B28624" s="8" t="str">
        <f>TEXT(Djmatrix2[[#This Row],[Date]],"YYYY")</f>
        <v>2015</v>
      </c>
      <c r="C28624" s="8" t="str">
        <f>TEXT(Djmatrix2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4">
        <f>Djmatrix2[[#This Row],[Quantity]]*Djmatrix2[[#This Row],[Unit_Cost]]</f>
        <v>207</v>
      </c>
      <c r="Q28624" s="14">
        <f>Djmatrix2[[#This Row],[Quantity]]*Djmatrix2[[#This Row],[Unit_Price]]</f>
        <v>250</v>
      </c>
      <c r="R28624" s="14">
        <f>Djmatrix2[[#This Row],[TOTAL REVENUE]]-Djmatrix2[[#This Row],[TOTAL COST]]</f>
        <v>43</v>
      </c>
    </row>
    <row r="28625" spans="1:18" x14ac:dyDescent="0.35">
      <c r="A28625" s="8">
        <v>42542</v>
      </c>
      <c r="B28625" s="8" t="str">
        <f>TEXT(Djmatrix2[[#This Row],[Date]],"YYYY")</f>
        <v>2016</v>
      </c>
      <c r="C28625" s="8" t="str">
        <f>TEXT(Djmatrix2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4">
        <f>Djmatrix2[[#This Row],[Quantity]]*Djmatrix2[[#This Row],[Unit_Cost]]</f>
        <v>540</v>
      </c>
      <c r="Q28625" s="14">
        <f>Djmatrix2[[#This Row],[Quantity]]*Djmatrix2[[#This Row],[Unit_Price]]</f>
        <v>622</v>
      </c>
      <c r="R28625" s="14">
        <f>Djmatrix2[[#This Row],[TOTAL REVENUE]]-Djmatrix2[[#This Row],[TOTAL COST]]</f>
        <v>82</v>
      </c>
    </row>
    <row r="28626" spans="1:18" x14ac:dyDescent="0.35">
      <c r="A28626" s="8">
        <v>42548</v>
      </c>
      <c r="B28626" s="8" t="str">
        <f>TEXT(Djmatrix2[[#This Row],[Date]],"YYYY")</f>
        <v>2016</v>
      </c>
      <c r="C28626" s="8" t="str">
        <f>TEXT(Djmatrix2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4">
        <f>Djmatrix2[[#This Row],[Quantity]]*Djmatrix2[[#This Row],[Unit_Cost]]</f>
        <v>198</v>
      </c>
      <c r="Q28626" s="14">
        <f>Djmatrix2[[#This Row],[Quantity]]*Djmatrix2[[#This Row],[Unit_Price]]</f>
        <v>299</v>
      </c>
      <c r="R28626" s="14">
        <f>Djmatrix2[[#This Row],[TOTAL REVENUE]]-Djmatrix2[[#This Row],[TOTAL COST]]</f>
        <v>101</v>
      </c>
    </row>
    <row r="28627" spans="1:18" x14ac:dyDescent="0.35">
      <c r="A28627" s="8">
        <v>42358</v>
      </c>
      <c r="B28627" s="8" t="str">
        <f>TEXT(Djmatrix2[[#This Row],[Date]],"YYYY")</f>
        <v>2015</v>
      </c>
      <c r="C28627" s="8" t="str">
        <f>TEXT(Djmatrix2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4">
        <f>Djmatrix2[[#This Row],[Quantity]]*Djmatrix2[[#This Row],[Unit_Cost]]</f>
        <v>54</v>
      </c>
      <c r="Q28627" s="14">
        <f>Djmatrix2[[#This Row],[Quantity]]*Djmatrix2[[#This Row],[Unit_Price]]</f>
        <v>77</v>
      </c>
      <c r="R28627" s="14">
        <f>Djmatrix2[[#This Row],[TOTAL REVENUE]]-Djmatrix2[[#This Row],[TOTAL COST]]</f>
        <v>23</v>
      </c>
    </row>
    <row r="28628" spans="1:18" x14ac:dyDescent="0.35">
      <c r="A28628" s="8">
        <v>42389</v>
      </c>
      <c r="B28628" s="8" t="str">
        <f>TEXT(Djmatrix2[[#This Row],[Date]],"YYYY")</f>
        <v>2016</v>
      </c>
      <c r="C28628" s="8" t="str">
        <f>TEXT(Djmatrix2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4">
        <f>Djmatrix2[[#This Row],[Quantity]]*Djmatrix2[[#This Row],[Unit_Cost]]</f>
        <v>1215</v>
      </c>
      <c r="Q28628" s="14">
        <f>Djmatrix2[[#This Row],[Quantity]]*Djmatrix2[[#This Row],[Unit_Price]]</f>
        <v>1232</v>
      </c>
      <c r="R28628" s="14">
        <f>Djmatrix2[[#This Row],[TOTAL REVENUE]]-Djmatrix2[[#This Row],[TOTAL COST]]</f>
        <v>17</v>
      </c>
    </row>
    <row r="28629" spans="1:18" x14ac:dyDescent="0.35">
      <c r="A28629" s="8">
        <v>42389</v>
      </c>
      <c r="B28629" s="8" t="str">
        <f>TEXT(Djmatrix2[[#This Row],[Date]],"YYYY")</f>
        <v>2016</v>
      </c>
      <c r="C28629" s="8" t="str">
        <f>TEXT(Djmatrix2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4">
        <f>Djmatrix2[[#This Row],[Quantity]]*Djmatrix2[[#This Row],[Unit_Cost]]</f>
        <v>1500</v>
      </c>
      <c r="Q28629" s="14">
        <f>Djmatrix2[[#This Row],[Quantity]]*Djmatrix2[[#This Row],[Unit_Price]]</f>
        <v>2448</v>
      </c>
      <c r="R28629" s="14">
        <f>Djmatrix2[[#This Row],[TOTAL REVENUE]]-Djmatrix2[[#This Row],[TOTAL COST]]</f>
        <v>948</v>
      </c>
    </row>
    <row r="28630" spans="1:18" x14ac:dyDescent="0.35">
      <c r="A28630" s="8">
        <v>42413</v>
      </c>
      <c r="B28630" s="8" t="str">
        <f>TEXT(Djmatrix2[[#This Row],[Date]],"YYYY")</f>
        <v>2016</v>
      </c>
      <c r="C28630" s="8" t="str">
        <f>TEXT(Djmatrix2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4">
        <f>Djmatrix2[[#This Row],[Quantity]]*Djmatrix2[[#This Row],[Unit_Cost]]</f>
        <v>741.99</v>
      </c>
      <c r="Q28630" s="14">
        <f>Djmatrix2[[#This Row],[Quantity]]*Djmatrix2[[#This Row],[Unit_Price]]</f>
        <v>725.01</v>
      </c>
      <c r="R28630" s="14">
        <f>Djmatrix2[[#This Row],[TOTAL REVENUE]]-Djmatrix2[[#This Row],[TOTAL COST]]</f>
        <v>-16.980000000000018</v>
      </c>
    </row>
    <row r="28631" spans="1:18" x14ac:dyDescent="0.35">
      <c r="A28631" s="8">
        <v>42345</v>
      </c>
      <c r="B28631" s="8" t="str">
        <f>TEXT(Djmatrix2[[#This Row],[Date]],"YYYY")</f>
        <v>2015</v>
      </c>
      <c r="C28631" s="8" t="str">
        <f>TEXT(Djmatrix2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4">
        <f>Djmatrix2[[#This Row],[Quantity]]*Djmatrix2[[#This Row],[Unit_Cost]]</f>
        <v>1080</v>
      </c>
      <c r="Q28631" s="14">
        <f>Djmatrix2[[#This Row],[Quantity]]*Djmatrix2[[#This Row],[Unit_Price]]</f>
        <v>1144</v>
      </c>
      <c r="R28631" s="14">
        <f>Djmatrix2[[#This Row],[TOTAL REVENUE]]-Djmatrix2[[#This Row],[TOTAL COST]]</f>
        <v>64</v>
      </c>
    </row>
    <row r="28632" spans="1:18" x14ac:dyDescent="0.35">
      <c r="A28632" s="8">
        <v>42544</v>
      </c>
      <c r="B28632" s="8" t="str">
        <f>TEXT(Djmatrix2[[#This Row],[Date]],"YYYY")</f>
        <v>2016</v>
      </c>
      <c r="C28632" s="8" t="str">
        <f>TEXT(Djmatrix2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4">
        <f>Djmatrix2[[#This Row],[Quantity]]*Djmatrix2[[#This Row],[Unit_Cost]]</f>
        <v>540</v>
      </c>
      <c r="Q28632" s="14">
        <f>Djmatrix2[[#This Row],[Quantity]]*Djmatrix2[[#This Row],[Unit_Price]]</f>
        <v>723.99</v>
      </c>
      <c r="R28632" s="14">
        <f>Djmatrix2[[#This Row],[TOTAL REVENUE]]-Djmatrix2[[#This Row],[TOTAL COST]]</f>
        <v>183.99</v>
      </c>
    </row>
    <row r="28633" spans="1:18" x14ac:dyDescent="0.35">
      <c r="A28633" s="8">
        <v>42544</v>
      </c>
      <c r="B28633" s="8" t="str">
        <f>TEXT(Djmatrix2[[#This Row],[Date]],"YYYY")</f>
        <v>2016</v>
      </c>
      <c r="C28633" s="8" t="str">
        <f>TEXT(Djmatrix2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4">
        <f>Djmatrix2[[#This Row],[Quantity]]*Djmatrix2[[#This Row],[Unit_Cost]]</f>
        <v>225</v>
      </c>
      <c r="Q28633" s="14">
        <f>Djmatrix2[[#This Row],[Quantity]]*Djmatrix2[[#This Row],[Unit_Price]]</f>
        <v>332</v>
      </c>
      <c r="R28633" s="14">
        <f>Djmatrix2[[#This Row],[TOTAL REVENUE]]-Djmatrix2[[#This Row],[TOTAL COST]]</f>
        <v>107</v>
      </c>
    </row>
    <row r="28634" spans="1:18" x14ac:dyDescent="0.35">
      <c r="A28634" s="8">
        <v>42544</v>
      </c>
      <c r="B28634" s="8" t="str">
        <f>TEXT(Djmatrix2[[#This Row],[Date]],"YYYY")</f>
        <v>2016</v>
      </c>
      <c r="C28634" s="8" t="str">
        <f>TEXT(Djmatrix2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4">
        <f>Djmatrix2[[#This Row],[Quantity]]*Djmatrix2[[#This Row],[Unit_Cost]]</f>
        <v>65</v>
      </c>
      <c r="Q28634" s="14">
        <f>Djmatrix2[[#This Row],[Quantity]]*Djmatrix2[[#This Row],[Unit_Price]]</f>
        <v>100</v>
      </c>
      <c r="R28634" s="14">
        <f>Djmatrix2[[#This Row],[TOTAL REVENUE]]-Djmatrix2[[#This Row],[TOTAL COST]]</f>
        <v>35</v>
      </c>
    </row>
    <row r="28635" spans="1:18" x14ac:dyDescent="0.35">
      <c r="A28635" s="8">
        <v>42414</v>
      </c>
      <c r="B28635" s="8" t="str">
        <f>TEXT(Djmatrix2[[#This Row],[Date]],"YYYY")</f>
        <v>2016</v>
      </c>
      <c r="C28635" s="8" t="str">
        <f>TEXT(Djmatrix2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4">
        <f>Djmatrix2[[#This Row],[Quantity]]*Djmatrix2[[#This Row],[Unit_Cost]]</f>
        <v>144</v>
      </c>
      <c r="Q28635" s="14">
        <f>Djmatrix2[[#This Row],[Quantity]]*Djmatrix2[[#This Row],[Unit_Price]]</f>
        <v>202</v>
      </c>
      <c r="R28635" s="14">
        <f>Djmatrix2[[#This Row],[TOTAL REVENUE]]-Djmatrix2[[#This Row],[TOTAL COST]]</f>
        <v>58</v>
      </c>
    </row>
    <row r="28636" spans="1:18" x14ac:dyDescent="0.35">
      <c r="A28636" s="8">
        <v>42414</v>
      </c>
      <c r="B28636" s="8" t="str">
        <f>TEXT(Djmatrix2[[#This Row],[Date]],"YYYY")</f>
        <v>2016</v>
      </c>
      <c r="C28636" s="8" t="str">
        <f>TEXT(Djmatrix2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4">
        <f>Djmatrix2[[#This Row],[Quantity]]*Djmatrix2[[#This Row],[Unit_Cost]]</f>
        <v>1296</v>
      </c>
      <c r="Q28636" s="14">
        <f>Djmatrix2[[#This Row],[Quantity]]*Djmatrix2[[#This Row],[Unit_Price]]</f>
        <v>1913</v>
      </c>
      <c r="R28636" s="14">
        <f>Djmatrix2[[#This Row],[TOTAL REVENUE]]-Djmatrix2[[#This Row],[TOTAL COST]]</f>
        <v>617</v>
      </c>
    </row>
    <row r="28637" spans="1:18" x14ac:dyDescent="0.35">
      <c r="A28637" s="8">
        <v>42485</v>
      </c>
      <c r="B28637" s="8" t="str">
        <f>TEXT(Djmatrix2[[#This Row],[Date]],"YYYY")</f>
        <v>2016</v>
      </c>
      <c r="C28637" s="8" t="str">
        <f>TEXT(Djmatrix2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4">
        <f>Djmatrix2[[#This Row],[Quantity]]*Djmatrix2[[#This Row],[Unit_Cost]]</f>
        <v>99</v>
      </c>
      <c r="Q28637" s="14">
        <f>Djmatrix2[[#This Row],[Quantity]]*Djmatrix2[[#This Row],[Unit_Price]]</f>
        <v>122</v>
      </c>
      <c r="R28637" s="14">
        <f>Djmatrix2[[#This Row],[TOTAL REVENUE]]-Djmatrix2[[#This Row],[TOTAL COST]]</f>
        <v>23</v>
      </c>
    </row>
    <row r="28638" spans="1:18" x14ac:dyDescent="0.35">
      <c r="A28638" s="8">
        <v>42396</v>
      </c>
      <c r="B28638" s="8" t="str">
        <f>TEXT(Djmatrix2[[#This Row],[Date]],"YYYY")</f>
        <v>2016</v>
      </c>
      <c r="C28638" s="8" t="str">
        <f>TEXT(Djmatrix2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4">
        <f>Djmatrix2[[#This Row],[Quantity]]*Djmatrix2[[#This Row],[Unit_Cost]]</f>
        <v>2384</v>
      </c>
      <c r="Q28638" s="14">
        <f>Djmatrix2[[#This Row],[Quantity]]*Djmatrix2[[#This Row],[Unit_Price]]</f>
        <v>3174</v>
      </c>
      <c r="R28638" s="14">
        <f>Djmatrix2[[#This Row],[TOTAL REVENUE]]-Djmatrix2[[#This Row],[TOTAL COST]]</f>
        <v>790</v>
      </c>
    </row>
    <row r="28639" spans="1:18" x14ac:dyDescent="0.35">
      <c r="A28639" s="8">
        <v>42410</v>
      </c>
      <c r="B28639" s="8" t="str">
        <f>TEXT(Djmatrix2[[#This Row],[Date]],"YYYY")</f>
        <v>2016</v>
      </c>
      <c r="C28639" s="8" t="str">
        <f>TEXT(Djmatrix2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4">
        <f>Djmatrix2[[#This Row],[Quantity]]*Djmatrix2[[#This Row],[Unit_Cost]]</f>
        <v>1215</v>
      </c>
      <c r="Q28639" s="14">
        <f>Djmatrix2[[#This Row],[Quantity]]*Djmatrix2[[#This Row],[Unit_Price]]</f>
        <v>1129</v>
      </c>
      <c r="R28639" s="14">
        <f>Djmatrix2[[#This Row],[TOTAL REVENUE]]-Djmatrix2[[#This Row],[TOTAL COST]]</f>
        <v>-86</v>
      </c>
    </row>
    <row r="28640" spans="1:18" x14ac:dyDescent="0.35">
      <c r="A28640" s="8">
        <v>42417</v>
      </c>
      <c r="B28640" s="8" t="str">
        <f>TEXT(Djmatrix2[[#This Row],[Date]],"YYYY")</f>
        <v>2016</v>
      </c>
      <c r="C28640" s="8" t="str">
        <f>TEXT(Djmatrix2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4">
        <f>Djmatrix2[[#This Row],[Quantity]]*Djmatrix2[[#This Row],[Unit_Cost]]</f>
        <v>1215</v>
      </c>
      <c r="Q28640" s="14">
        <f>Djmatrix2[[#This Row],[Quantity]]*Djmatrix2[[#This Row],[Unit_Price]]</f>
        <v>1095.99</v>
      </c>
      <c r="R28640" s="14">
        <f>Djmatrix2[[#This Row],[TOTAL REVENUE]]-Djmatrix2[[#This Row],[TOTAL COST]]</f>
        <v>-119.00999999999999</v>
      </c>
    </row>
    <row r="28641" spans="1:18" x14ac:dyDescent="0.35">
      <c r="A28641" s="8">
        <v>42417</v>
      </c>
      <c r="B28641" s="8" t="str">
        <f>TEXT(Djmatrix2[[#This Row],[Date]],"YYYY")</f>
        <v>2016</v>
      </c>
      <c r="C28641" s="8" t="str">
        <f>TEXT(Djmatrix2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4">
        <f>Djmatrix2[[#This Row],[Quantity]]*Djmatrix2[[#This Row],[Unit_Cost]]</f>
        <v>216</v>
      </c>
      <c r="Q28641" s="14">
        <f>Djmatrix2[[#This Row],[Quantity]]*Djmatrix2[[#This Row],[Unit_Price]]</f>
        <v>189</v>
      </c>
      <c r="R28641" s="14">
        <f>Djmatrix2[[#This Row],[TOTAL REVENUE]]-Djmatrix2[[#This Row],[TOTAL COST]]</f>
        <v>-27</v>
      </c>
    </row>
    <row r="28642" spans="1:18" x14ac:dyDescent="0.35">
      <c r="A28642" s="8">
        <v>42417</v>
      </c>
      <c r="B28642" s="8" t="str">
        <f>TEXT(Djmatrix2[[#This Row],[Date]],"YYYY")</f>
        <v>2016</v>
      </c>
      <c r="C28642" s="8" t="str">
        <f>TEXT(Djmatrix2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4">
        <f>Djmatrix2[[#This Row],[Quantity]]*Djmatrix2[[#This Row],[Unit_Cost]]</f>
        <v>50.010000000000005</v>
      </c>
      <c r="Q28642" s="14">
        <f>Djmatrix2[[#This Row],[Quantity]]*Djmatrix2[[#This Row],[Unit_Price]]</f>
        <v>89.01</v>
      </c>
      <c r="R28642" s="14">
        <f>Djmatrix2[[#This Row],[TOTAL REVENUE]]-Djmatrix2[[#This Row],[TOTAL COST]]</f>
        <v>39</v>
      </c>
    </row>
    <row r="28643" spans="1:18" x14ac:dyDescent="0.35">
      <c r="A28643" s="8">
        <v>42417</v>
      </c>
      <c r="B28643" s="8" t="str">
        <f>TEXT(Djmatrix2[[#This Row],[Date]],"YYYY")</f>
        <v>2016</v>
      </c>
      <c r="C28643" s="8" t="str">
        <f>TEXT(Djmatrix2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4">
        <f>Djmatrix2[[#This Row],[Quantity]]*Djmatrix2[[#This Row],[Unit_Cost]]</f>
        <v>490</v>
      </c>
      <c r="Q28643" s="14">
        <f>Djmatrix2[[#This Row],[Quantity]]*Djmatrix2[[#This Row],[Unit_Price]]</f>
        <v>694</v>
      </c>
      <c r="R28643" s="14">
        <f>Djmatrix2[[#This Row],[TOTAL REVENUE]]-Djmatrix2[[#This Row],[TOTAL COST]]</f>
        <v>204</v>
      </c>
    </row>
    <row r="28644" spans="1:18" x14ac:dyDescent="0.35">
      <c r="A28644" s="8">
        <v>42224</v>
      </c>
      <c r="B28644" s="8" t="str">
        <f>TEXT(Djmatrix2[[#This Row],[Date]],"YYYY")</f>
        <v>2015</v>
      </c>
      <c r="C28644" s="8" t="str">
        <f>TEXT(Djmatrix2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4">
        <f>Djmatrix2[[#This Row],[Quantity]]*Djmatrix2[[#This Row],[Unit_Cost]]</f>
        <v>742</v>
      </c>
      <c r="Q28644" s="14">
        <f>Djmatrix2[[#This Row],[Quantity]]*Djmatrix2[[#This Row],[Unit_Price]]</f>
        <v>521</v>
      </c>
      <c r="R28644" s="14">
        <f>Djmatrix2[[#This Row],[TOTAL REVENUE]]-Djmatrix2[[#This Row],[TOTAL COST]]</f>
        <v>-221</v>
      </c>
    </row>
    <row r="28645" spans="1:18" x14ac:dyDescent="0.35">
      <c r="A28645" s="8">
        <v>42224</v>
      </c>
      <c r="B28645" s="8" t="str">
        <f>TEXT(Djmatrix2[[#This Row],[Date]],"YYYY")</f>
        <v>2015</v>
      </c>
      <c r="C28645" s="8" t="str">
        <f>TEXT(Djmatrix2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4">
        <f>Djmatrix2[[#This Row],[Quantity]]*Djmatrix2[[#This Row],[Unit_Cost]]</f>
        <v>108</v>
      </c>
      <c r="Q28645" s="14">
        <f>Djmatrix2[[#This Row],[Quantity]]*Djmatrix2[[#This Row],[Unit_Price]]</f>
        <v>97</v>
      </c>
      <c r="R28645" s="14">
        <f>Djmatrix2[[#This Row],[TOTAL REVENUE]]-Djmatrix2[[#This Row],[TOTAL COST]]</f>
        <v>-11</v>
      </c>
    </row>
    <row r="28646" spans="1:18" x14ac:dyDescent="0.35">
      <c r="A28646" s="8">
        <v>42224</v>
      </c>
      <c r="B28646" s="8" t="str">
        <f>TEXT(Djmatrix2[[#This Row],[Date]],"YYYY")</f>
        <v>2015</v>
      </c>
      <c r="C28646" s="8" t="str">
        <f>TEXT(Djmatrix2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4">
        <f>Djmatrix2[[#This Row],[Quantity]]*Djmatrix2[[#This Row],[Unit_Cost]]</f>
        <v>120</v>
      </c>
      <c r="Q28646" s="14">
        <f>Djmatrix2[[#This Row],[Quantity]]*Djmatrix2[[#This Row],[Unit_Price]]</f>
        <v>161.01</v>
      </c>
      <c r="R28646" s="14">
        <f>Djmatrix2[[#This Row],[TOTAL REVENUE]]-Djmatrix2[[#This Row],[TOTAL COST]]</f>
        <v>41.009999999999991</v>
      </c>
    </row>
    <row r="28647" spans="1:18" x14ac:dyDescent="0.35">
      <c r="A28647" s="8">
        <v>42395</v>
      </c>
      <c r="B28647" s="8" t="str">
        <f>TEXT(Djmatrix2[[#This Row],[Date]],"YYYY")</f>
        <v>2016</v>
      </c>
      <c r="C28647" s="8" t="str">
        <f>TEXT(Djmatrix2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4">
        <f>Djmatrix2[[#This Row],[Quantity]]*Djmatrix2[[#This Row],[Unit_Cost]]</f>
        <v>2443</v>
      </c>
      <c r="Q28647" s="14">
        <f>Djmatrix2[[#This Row],[Quantity]]*Djmatrix2[[#This Row],[Unit_Price]]</f>
        <v>2632</v>
      </c>
      <c r="R28647" s="14">
        <f>Djmatrix2[[#This Row],[TOTAL REVENUE]]-Djmatrix2[[#This Row],[TOTAL COST]]</f>
        <v>189</v>
      </c>
    </row>
    <row r="28648" spans="1:18" x14ac:dyDescent="0.35">
      <c r="A28648" s="8">
        <v>42080</v>
      </c>
      <c r="B28648" s="8" t="str">
        <f>TEXT(Djmatrix2[[#This Row],[Date]],"YYYY")</f>
        <v>2015</v>
      </c>
      <c r="C28648" s="8" t="str">
        <f>TEXT(Djmatrix2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4">
        <f>Djmatrix2[[#This Row],[Quantity]]*Djmatrix2[[#This Row],[Unit_Cost]]</f>
        <v>2443</v>
      </c>
      <c r="Q28648" s="14">
        <f>Djmatrix2[[#This Row],[Quantity]]*Djmatrix2[[#This Row],[Unit_Price]]</f>
        <v>2266</v>
      </c>
      <c r="R28648" s="14">
        <f>Djmatrix2[[#This Row],[TOTAL REVENUE]]-Djmatrix2[[#This Row],[TOTAL COST]]</f>
        <v>-177</v>
      </c>
    </row>
    <row r="28649" spans="1:18" x14ac:dyDescent="0.35">
      <c r="A28649" s="8">
        <v>42202</v>
      </c>
      <c r="B28649" s="8" t="str">
        <f>TEXT(Djmatrix2[[#This Row],[Date]],"YYYY")</f>
        <v>2015</v>
      </c>
      <c r="C28649" s="8" t="str">
        <f>TEXT(Djmatrix2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4">
        <f>Djmatrix2[[#This Row],[Quantity]]*Djmatrix2[[#This Row],[Unit_Cost]]</f>
        <v>540</v>
      </c>
      <c r="Q28649" s="14">
        <f>Djmatrix2[[#This Row],[Quantity]]*Djmatrix2[[#This Row],[Unit_Price]]</f>
        <v>467.01</v>
      </c>
      <c r="R28649" s="14">
        <f>Djmatrix2[[#This Row],[TOTAL REVENUE]]-Djmatrix2[[#This Row],[TOTAL COST]]</f>
        <v>-72.990000000000009</v>
      </c>
    </row>
    <row r="28650" spans="1:18" x14ac:dyDescent="0.35">
      <c r="A28650" s="8">
        <v>42211</v>
      </c>
      <c r="B28650" s="8" t="str">
        <f>TEXT(Djmatrix2[[#This Row],[Date]],"YYYY")</f>
        <v>2015</v>
      </c>
      <c r="C28650" s="8" t="str">
        <f>TEXT(Djmatrix2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4">
        <f>Djmatrix2[[#This Row],[Quantity]]*Djmatrix2[[#This Row],[Unit_Cost]]</f>
        <v>540</v>
      </c>
      <c r="Q28650" s="14">
        <f>Djmatrix2[[#This Row],[Quantity]]*Djmatrix2[[#This Row],[Unit_Price]]</f>
        <v>510</v>
      </c>
      <c r="R28650" s="14">
        <f>Djmatrix2[[#This Row],[TOTAL REVENUE]]-Djmatrix2[[#This Row],[TOTAL COST]]</f>
        <v>-30</v>
      </c>
    </row>
    <row r="28651" spans="1:18" x14ac:dyDescent="0.35">
      <c r="A28651" s="8">
        <v>42232</v>
      </c>
      <c r="B28651" s="8" t="str">
        <f>TEXT(Djmatrix2[[#This Row],[Date]],"YYYY")</f>
        <v>2015</v>
      </c>
      <c r="C28651" s="8" t="str">
        <f>TEXT(Djmatrix2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4">
        <f>Djmatrix2[[#This Row],[Quantity]]*Djmatrix2[[#This Row],[Unit_Cost]]</f>
        <v>540</v>
      </c>
      <c r="Q28651" s="14">
        <f>Djmatrix2[[#This Row],[Quantity]]*Djmatrix2[[#This Row],[Unit_Price]]</f>
        <v>495</v>
      </c>
      <c r="R28651" s="14">
        <f>Djmatrix2[[#This Row],[TOTAL REVENUE]]-Djmatrix2[[#This Row],[TOTAL COST]]</f>
        <v>-45</v>
      </c>
    </row>
    <row r="28652" spans="1:18" x14ac:dyDescent="0.35">
      <c r="A28652" s="8">
        <v>42424</v>
      </c>
      <c r="B28652" s="8" t="str">
        <f>TEXT(Djmatrix2[[#This Row],[Date]],"YYYY")</f>
        <v>2016</v>
      </c>
      <c r="C28652" s="8" t="str">
        <f>TEXT(Djmatrix2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4">
        <f>Djmatrix2[[#This Row],[Quantity]]*Djmatrix2[[#This Row],[Unit_Cost]]</f>
        <v>1215</v>
      </c>
      <c r="Q28652" s="14">
        <f>Djmatrix2[[#This Row],[Quantity]]*Djmatrix2[[#This Row],[Unit_Price]]</f>
        <v>1095</v>
      </c>
      <c r="R28652" s="14">
        <f>Djmatrix2[[#This Row],[TOTAL REVENUE]]-Djmatrix2[[#This Row],[TOTAL COST]]</f>
        <v>-120</v>
      </c>
    </row>
    <row r="28653" spans="1:18" x14ac:dyDescent="0.35">
      <c r="A28653" s="8">
        <v>42321</v>
      </c>
      <c r="B28653" s="8" t="str">
        <f>TEXT(Djmatrix2[[#This Row],[Date]],"YYYY")</f>
        <v>2015</v>
      </c>
      <c r="C28653" s="8" t="str">
        <f>TEXT(Djmatrix2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4">
        <f>Djmatrix2[[#This Row],[Quantity]]*Djmatrix2[[#This Row],[Unit_Cost]]</f>
        <v>2384</v>
      </c>
      <c r="Q28653" s="14">
        <f>Djmatrix2[[#This Row],[Quantity]]*Djmatrix2[[#This Row],[Unit_Price]]</f>
        <v>1464</v>
      </c>
      <c r="R28653" s="14">
        <f>Djmatrix2[[#This Row],[TOTAL REVENUE]]-Djmatrix2[[#This Row],[TOTAL COST]]</f>
        <v>-920</v>
      </c>
    </row>
    <row r="28654" spans="1:18" x14ac:dyDescent="0.35">
      <c r="A28654" s="8">
        <v>42423</v>
      </c>
      <c r="B28654" s="8" t="str">
        <f>TEXT(Djmatrix2[[#This Row],[Date]],"YYYY")</f>
        <v>2016</v>
      </c>
      <c r="C28654" s="8" t="str">
        <f>TEXT(Djmatrix2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4">
        <f>Djmatrix2[[#This Row],[Quantity]]*Djmatrix2[[#This Row],[Unit_Cost]]</f>
        <v>1215</v>
      </c>
      <c r="Q28654" s="14">
        <f>Djmatrix2[[#This Row],[Quantity]]*Djmatrix2[[#This Row],[Unit_Price]]</f>
        <v>1266.99</v>
      </c>
      <c r="R28654" s="14">
        <f>Djmatrix2[[#This Row],[TOTAL REVENUE]]-Djmatrix2[[#This Row],[TOTAL COST]]</f>
        <v>51.990000000000009</v>
      </c>
    </row>
    <row r="28655" spans="1:18" x14ac:dyDescent="0.35">
      <c r="A28655" s="8">
        <v>42422</v>
      </c>
      <c r="B28655" s="8" t="str">
        <f>TEXT(Djmatrix2[[#This Row],[Date]],"YYYY")</f>
        <v>2016</v>
      </c>
      <c r="C28655" s="8" t="str">
        <f>TEXT(Djmatrix2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4">
        <f>Djmatrix2[[#This Row],[Quantity]]*Djmatrix2[[#This Row],[Unit_Cost]]</f>
        <v>1215</v>
      </c>
      <c r="Q28655" s="14">
        <f>Djmatrix2[[#This Row],[Quantity]]*Djmatrix2[[#This Row],[Unit_Price]]</f>
        <v>1610</v>
      </c>
      <c r="R28655" s="14">
        <f>Djmatrix2[[#This Row],[TOTAL REVENUE]]-Djmatrix2[[#This Row],[TOTAL COST]]</f>
        <v>395</v>
      </c>
    </row>
    <row r="28656" spans="1:18" x14ac:dyDescent="0.35">
      <c r="A28656" s="8">
        <v>42431</v>
      </c>
      <c r="B28656" s="8" t="str">
        <f>TEXT(Djmatrix2[[#This Row],[Date]],"YYYY")</f>
        <v>2016</v>
      </c>
      <c r="C28656" s="8" t="str">
        <f>TEXT(Djmatrix2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4">
        <f>Djmatrix2[[#This Row],[Quantity]]*Djmatrix2[[#This Row],[Unit_Cost]]</f>
        <v>18</v>
      </c>
      <c r="Q28656" s="14">
        <f>Djmatrix2[[#This Row],[Quantity]]*Djmatrix2[[#This Row],[Unit_Price]]</f>
        <v>21</v>
      </c>
      <c r="R28656" s="14">
        <f>Djmatrix2[[#This Row],[TOTAL REVENUE]]-Djmatrix2[[#This Row],[TOTAL COST]]</f>
        <v>3</v>
      </c>
    </row>
    <row r="28657" spans="1:18" x14ac:dyDescent="0.35">
      <c r="A28657" s="8">
        <v>42487</v>
      </c>
      <c r="B28657" s="8" t="str">
        <f>TEXT(Djmatrix2[[#This Row],[Date]],"YYYY")</f>
        <v>2016</v>
      </c>
      <c r="C28657" s="8" t="str">
        <f>TEXT(Djmatrix2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4">
        <f>Djmatrix2[[#This Row],[Quantity]]*Djmatrix2[[#This Row],[Unit_Cost]]</f>
        <v>36</v>
      </c>
      <c r="Q28657" s="14">
        <f>Djmatrix2[[#This Row],[Quantity]]*Djmatrix2[[#This Row],[Unit_Price]]</f>
        <v>47</v>
      </c>
      <c r="R28657" s="14">
        <f>Djmatrix2[[#This Row],[TOTAL REVENUE]]-Djmatrix2[[#This Row],[TOTAL COST]]</f>
        <v>11</v>
      </c>
    </row>
    <row r="28658" spans="1:18" x14ac:dyDescent="0.35">
      <c r="A28658" s="8">
        <v>42487</v>
      </c>
      <c r="B28658" s="8" t="str">
        <f>TEXT(Djmatrix2[[#This Row],[Date]],"YYYY")</f>
        <v>2016</v>
      </c>
      <c r="C28658" s="8" t="str">
        <f>TEXT(Djmatrix2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4">
        <f>Djmatrix2[[#This Row],[Quantity]]*Djmatrix2[[#This Row],[Unit_Cost]]</f>
        <v>30</v>
      </c>
      <c r="Q28658" s="14">
        <f>Djmatrix2[[#This Row],[Quantity]]*Djmatrix2[[#This Row],[Unit_Price]]</f>
        <v>36.99</v>
      </c>
      <c r="R28658" s="14">
        <f>Djmatrix2[[#This Row],[TOTAL REVENUE]]-Djmatrix2[[#This Row],[TOTAL COST]]</f>
        <v>6.990000000000002</v>
      </c>
    </row>
    <row r="28659" spans="1:18" x14ac:dyDescent="0.35">
      <c r="A28659" s="8">
        <v>42355</v>
      </c>
      <c r="B28659" s="8" t="str">
        <f>TEXT(Djmatrix2[[#This Row],[Date]],"YYYY")</f>
        <v>2015</v>
      </c>
      <c r="C28659" s="8" t="str">
        <f>TEXT(Djmatrix2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4">
        <f>Djmatrix2[[#This Row],[Quantity]]*Djmatrix2[[#This Row],[Unit_Cost]]</f>
        <v>270</v>
      </c>
      <c r="Q28659" s="14">
        <f>Djmatrix2[[#This Row],[Quantity]]*Djmatrix2[[#This Row],[Unit_Price]]</f>
        <v>296.01</v>
      </c>
      <c r="R28659" s="14">
        <f>Djmatrix2[[#This Row],[TOTAL REVENUE]]-Djmatrix2[[#This Row],[TOTAL COST]]</f>
        <v>26.009999999999991</v>
      </c>
    </row>
    <row r="28660" spans="1:18" x14ac:dyDescent="0.35">
      <c r="A28660" s="8">
        <v>42355</v>
      </c>
      <c r="B28660" s="8" t="str">
        <f>TEXT(Djmatrix2[[#This Row],[Date]],"YYYY")</f>
        <v>2015</v>
      </c>
      <c r="C28660" s="8" t="str">
        <f>TEXT(Djmatrix2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4">
        <f>Djmatrix2[[#This Row],[Quantity]]*Djmatrix2[[#This Row],[Unit_Cost]]</f>
        <v>135</v>
      </c>
      <c r="Q28660" s="14">
        <f>Djmatrix2[[#This Row],[Quantity]]*Djmatrix2[[#This Row],[Unit_Price]]</f>
        <v>134</v>
      </c>
      <c r="R28660" s="14">
        <f>Djmatrix2[[#This Row],[TOTAL REVENUE]]-Djmatrix2[[#This Row],[TOTAL COST]]</f>
        <v>-1</v>
      </c>
    </row>
    <row r="28661" spans="1:18" x14ac:dyDescent="0.35">
      <c r="A28661" s="8">
        <v>42363</v>
      </c>
      <c r="B28661" s="8" t="str">
        <f>TEXT(Djmatrix2[[#This Row],[Date]],"YYYY")</f>
        <v>2015</v>
      </c>
      <c r="C28661" s="8" t="str">
        <f>TEXT(Djmatrix2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4">
        <f>Djmatrix2[[#This Row],[Quantity]]*Djmatrix2[[#This Row],[Unit_Cost]]</f>
        <v>225</v>
      </c>
      <c r="Q28661" s="14">
        <f>Djmatrix2[[#This Row],[Quantity]]*Djmatrix2[[#This Row],[Unit_Price]]</f>
        <v>261</v>
      </c>
      <c r="R28661" s="14">
        <f>Djmatrix2[[#This Row],[TOTAL REVENUE]]-Djmatrix2[[#This Row],[TOTAL COST]]</f>
        <v>36</v>
      </c>
    </row>
    <row r="28662" spans="1:18" x14ac:dyDescent="0.35">
      <c r="A28662" s="8">
        <v>42363</v>
      </c>
      <c r="B28662" s="8" t="str">
        <f>TEXT(Djmatrix2[[#This Row],[Date]],"YYYY")</f>
        <v>2015</v>
      </c>
      <c r="C28662" s="8" t="str">
        <f>TEXT(Djmatrix2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4">
        <f>Djmatrix2[[#This Row],[Quantity]]*Djmatrix2[[#This Row],[Unit_Cost]]</f>
        <v>95.01</v>
      </c>
      <c r="Q28662" s="14">
        <f>Djmatrix2[[#This Row],[Quantity]]*Djmatrix2[[#This Row],[Unit_Price]]</f>
        <v>99</v>
      </c>
      <c r="R28662" s="14">
        <f>Djmatrix2[[#This Row],[TOTAL REVENUE]]-Djmatrix2[[#This Row],[TOTAL COST]]</f>
        <v>3.9899999999999949</v>
      </c>
    </row>
    <row r="28663" spans="1:18" x14ac:dyDescent="0.35">
      <c r="A28663" s="8">
        <v>42364</v>
      </c>
      <c r="B28663" s="8" t="str">
        <f>TEXT(Djmatrix2[[#This Row],[Date]],"YYYY")</f>
        <v>2015</v>
      </c>
      <c r="C28663" s="8" t="str">
        <f>TEXT(Djmatrix2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4">
        <f>Djmatrix2[[#This Row],[Quantity]]*Djmatrix2[[#This Row],[Unit_Cost]]</f>
        <v>45</v>
      </c>
      <c r="Q28663" s="14">
        <f>Djmatrix2[[#This Row],[Quantity]]*Djmatrix2[[#This Row],[Unit_Price]]</f>
        <v>49</v>
      </c>
      <c r="R28663" s="14">
        <f>Djmatrix2[[#This Row],[TOTAL REVENUE]]-Djmatrix2[[#This Row],[TOTAL COST]]</f>
        <v>4</v>
      </c>
    </row>
    <row r="28664" spans="1:18" x14ac:dyDescent="0.35">
      <c r="A28664" s="8">
        <v>42364</v>
      </c>
      <c r="B28664" s="8" t="str">
        <f>TEXT(Djmatrix2[[#This Row],[Date]],"YYYY")</f>
        <v>2015</v>
      </c>
      <c r="C28664" s="8" t="str">
        <f>TEXT(Djmatrix2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4">
        <f>Djmatrix2[[#This Row],[Quantity]]*Djmatrix2[[#This Row],[Unit_Cost]]</f>
        <v>261</v>
      </c>
      <c r="Q28664" s="14">
        <f>Djmatrix2[[#This Row],[Quantity]]*Djmatrix2[[#This Row],[Unit_Price]]</f>
        <v>282</v>
      </c>
      <c r="R28664" s="14">
        <f>Djmatrix2[[#This Row],[TOTAL REVENUE]]-Djmatrix2[[#This Row],[TOTAL COST]]</f>
        <v>21</v>
      </c>
    </row>
    <row r="28665" spans="1:18" x14ac:dyDescent="0.35">
      <c r="A28665" s="8">
        <v>42189</v>
      </c>
      <c r="B28665" s="8" t="str">
        <f>TEXT(Djmatrix2[[#This Row],[Date]],"YYYY")</f>
        <v>2015</v>
      </c>
      <c r="C28665" s="8" t="str">
        <f>TEXT(Djmatrix2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4">
        <f>Djmatrix2[[#This Row],[Quantity]]*Djmatrix2[[#This Row],[Unit_Cost]]</f>
        <v>2384</v>
      </c>
      <c r="Q28665" s="14">
        <f>Djmatrix2[[#This Row],[Quantity]]*Djmatrix2[[#This Row],[Unit_Price]]</f>
        <v>2612</v>
      </c>
      <c r="R28665" s="14">
        <f>Djmatrix2[[#This Row],[TOTAL REVENUE]]-Djmatrix2[[#This Row],[TOTAL COST]]</f>
        <v>228</v>
      </c>
    </row>
    <row r="28666" spans="1:18" x14ac:dyDescent="0.35">
      <c r="A28666" s="8">
        <v>42227</v>
      </c>
      <c r="B28666" s="8" t="str">
        <f>TEXT(Djmatrix2[[#This Row],[Date]],"YYYY")</f>
        <v>2015</v>
      </c>
      <c r="C28666" s="8" t="str">
        <f>TEXT(Djmatrix2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4">
        <f>Djmatrix2[[#This Row],[Quantity]]*Djmatrix2[[#This Row],[Unit_Cost]]</f>
        <v>207</v>
      </c>
      <c r="Q28666" s="14">
        <f>Djmatrix2[[#This Row],[Quantity]]*Djmatrix2[[#This Row],[Unit_Price]]</f>
        <v>188.01</v>
      </c>
      <c r="R28666" s="14">
        <f>Djmatrix2[[#This Row],[TOTAL REVENUE]]-Djmatrix2[[#This Row],[TOTAL COST]]</f>
        <v>-18.990000000000009</v>
      </c>
    </row>
    <row r="28667" spans="1:18" x14ac:dyDescent="0.35">
      <c r="A28667" s="8">
        <v>42254</v>
      </c>
      <c r="B28667" s="8" t="str">
        <f>TEXT(Djmatrix2[[#This Row],[Date]],"YYYY")</f>
        <v>2015</v>
      </c>
      <c r="C28667" s="8" t="str">
        <f>TEXT(Djmatrix2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4">
        <f>Djmatrix2[[#This Row],[Quantity]]*Djmatrix2[[#This Row],[Unit_Cost]]</f>
        <v>52</v>
      </c>
      <c r="Q28667" s="14">
        <f>Djmatrix2[[#This Row],[Quantity]]*Djmatrix2[[#This Row],[Unit_Price]]</f>
        <v>59</v>
      </c>
      <c r="R28667" s="14">
        <f>Djmatrix2[[#This Row],[TOTAL REVENUE]]-Djmatrix2[[#This Row],[TOTAL COST]]</f>
        <v>7</v>
      </c>
    </row>
    <row r="28668" spans="1:18" x14ac:dyDescent="0.35">
      <c r="A28668" s="8">
        <v>42254</v>
      </c>
      <c r="B28668" s="8" t="str">
        <f>TEXT(Djmatrix2[[#This Row],[Date]],"YYYY")</f>
        <v>2015</v>
      </c>
      <c r="C28668" s="8" t="str">
        <f>TEXT(Djmatrix2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4">
        <f>Djmatrix2[[#This Row],[Quantity]]*Djmatrix2[[#This Row],[Unit_Cost]]</f>
        <v>1300</v>
      </c>
      <c r="Q28668" s="14">
        <f>Djmatrix2[[#This Row],[Quantity]]*Djmatrix2[[#This Row],[Unit_Price]]</f>
        <v>1280</v>
      </c>
      <c r="R28668" s="14">
        <f>Djmatrix2[[#This Row],[TOTAL REVENUE]]-Djmatrix2[[#This Row],[TOTAL COST]]</f>
        <v>-20</v>
      </c>
    </row>
    <row r="28669" spans="1:18" x14ac:dyDescent="0.35">
      <c r="A28669" s="8">
        <v>42262</v>
      </c>
      <c r="B28669" s="8" t="str">
        <f>TEXT(Djmatrix2[[#This Row],[Date]],"YYYY")</f>
        <v>2015</v>
      </c>
      <c r="C28669" s="8" t="str">
        <f>TEXT(Djmatrix2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4">
        <f>Djmatrix2[[#This Row],[Quantity]]*Djmatrix2[[#This Row],[Unit_Cost]]</f>
        <v>215</v>
      </c>
      <c r="Q28669" s="14">
        <f>Djmatrix2[[#This Row],[Quantity]]*Djmatrix2[[#This Row],[Unit_Price]]</f>
        <v>234</v>
      </c>
      <c r="R28669" s="14">
        <f>Djmatrix2[[#This Row],[TOTAL REVENUE]]-Djmatrix2[[#This Row],[TOTAL COST]]</f>
        <v>19</v>
      </c>
    </row>
    <row r="28670" spans="1:18" x14ac:dyDescent="0.35">
      <c r="A28670" s="8">
        <v>42262</v>
      </c>
      <c r="B28670" s="8" t="str">
        <f>TEXT(Djmatrix2[[#This Row],[Date]],"YYYY")</f>
        <v>2015</v>
      </c>
      <c r="C28670" s="8" t="str">
        <f>TEXT(Djmatrix2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4">
        <f>Djmatrix2[[#This Row],[Quantity]]*Djmatrix2[[#This Row],[Unit_Cost]]</f>
        <v>48</v>
      </c>
      <c r="Q28670" s="14">
        <f>Djmatrix2[[#This Row],[Quantity]]*Djmatrix2[[#This Row],[Unit_Price]]</f>
        <v>54</v>
      </c>
      <c r="R28670" s="14">
        <f>Djmatrix2[[#This Row],[TOTAL REVENUE]]-Djmatrix2[[#This Row],[TOTAL COST]]</f>
        <v>6</v>
      </c>
    </row>
    <row r="28671" spans="1:18" x14ac:dyDescent="0.35">
      <c r="A28671" s="8">
        <v>42262</v>
      </c>
      <c r="B28671" s="8" t="str">
        <f>TEXT(Djmatrix2[[#This Row],[Date]],"YYYY")</f>
        <v>2015</v>
      </c>
      <c r="C28671" s="8" t="str">
        <f>TEXT(Djmatrix2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4">
        <f>Djmatrix2[[#This Row],[Quantity]]*Djmatrix2[[#This Row],[Unit_Cost]]</f>
        <v>11</v>
      </c>
      <c r="Q28671" s="14">
        <f>Djmatrix2[[#This Row],[Quantity]]*Djmatrix2[[#This Row],[Unit_Price]]</f>
        <v>13</v>
      </c>
      <c r="R28671" s="14">
        <f>Djmatrix2[[#This Row],[TOTAL REVENUE]]-Djmatrix2[[#This Row],[TOTAL COST]]</f>
        <v>2</v>
      </c>
    </row>
    <row r="28672" spans="1:18" x14ac:dyDescent="0.35">
      <c r="A28672" s="8">
        <v>42387</v>
      </c>
      <c r="B28672" s="8" t="str">
        <f>TEXT(Djmatrix2[[#This Row],[Date]],"YYYY")</f>
        <v>2016</v>
      </c>
      <c r="C28672" s="8" t="str">
        <f>TEXT(Djmatrix2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4">
        <f>Djmatrix2[[#This Row],[Quantity]]*Djmatrix2[[#This Row],[Unit_Cost]]</f>
        <v>3.99</v>
      </c>
      <c r="Q28672" s="14">
        <f>Djmatrix2[[#This Row],[Quantity]]*Djmatrix2[[#This Row],[Unit_Price]]</f>
        <v>6</v>
      </c>
      <c r="R28672" s="14">
        <f>Djmatrix2[[#This Row],[TOTAL REVENUE]]-Djmatrix2[[#This Row],[TOTAL COST]]</f>
        <v>2.0099999999999998</v>
      </c>
    </row>
    <row r="28673" spans="1:18" x14ac:dyDescent="0.35">
      <c r="A28673" s="8">
        <v>42387</v>
      </c>
      <c r="B28673" s="8" t="str">
        <f>TEXT(Djmatrix2[[#This Row],[Date]],"YYYY")</f>
        <v>2016</v>
      </c>
      <c r="C28673" s="8" t="str">
        <f>TEXT(Djmatrix2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4">
        <f>Djmatrix2[[#This Row],[Quantity]]*Djmatrix2[[#This Row],[Unit_Cost]]</f>
        <v>494</v>
      </c>
      <c r="Q28673" s="14">
        <f>Djmatrix2[[#This Row],[Quantity]]*Djmatrix2[[#This Row],[Unit_Price]]</f>
        <v>720</v>
      </c>
      <c r="R28673" s="14">
        <f>Djmatrix2[[#This Row],[TOTAL REVENUE]]-Djmatrix2[[#This Row],[TOTAL COST]]</f>
        <v>226</v>
      </c>
    </row>
    <row r="28674" spans="1:18" x14ac:dyDescent="0.35">
      <c r="A28674" s="8">
        <v>42387</v>
      </c>
      <c r="B28674" s="8" t="str">
        <f>TEXT(Djmatrix2[[#This Row],[Date]],"YYYY")</f>
        <v>2016</v>
      </c>
      <c r="C28674" s="8" t="str">
        <f>TEXT(Djmatrix2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4">
        <f>Djmatrix2[[#This Row],[Quantity]]*Djmatrix2[[#This Row],[Unit_Cost]]</f>
        <v>1014.99</v>
      </c>
      <c r="Q28674" s="14">
        <f>Djmatrix2[[#This Row],[Quantity]]*Djmatrix2[[#This Row],[Unit_Price]]</f>
        <v>1605</v>
      </c>
      <c r="R28674" s="14">
        <f>Djmatrix2[[#This Row],[TOTAL REVENUE]]-Djmatrix2[[#This Row],[TOTAL COST]]</f>
        <v>590.01</v>
      </c>
    </row>
    <row r="28675" spans="1:18" x14ac:dyDescent="0.35">
      <c r="A28675" s="8">
        <v>42387</v>
      </c>
      <c r="B28675" s="8" t="str">
        <f>TEXT(Djmatrix2[[#This Row],[Date]],"YYYY")</f>
        <v>2016</v>
      </c>
      <c r="C28675" s="8" t="str">
        <f>TEXT(Djmatrix2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4">
        <f>Djmatrix2[[#This Row],[Quantity]]*Djmatrix2[[#This Row],[Unit_Cost]]</f>
        <v>850</v>
      </c>
      <c r="Q28675" s="14">
        <f>Djmatrix2[[#This Row],[Quantity]]*Djmatrix2[[#This Row],[Unit_Price]]</f>
        <v>1321</v>
      </c>
      <c r="R28675" s="14">
        <f>Djmatrix2[[#This Row],[TOTAL REVENUE]]-Djmatrix2[[#This Row],[TOTAL COST]]</f>
        <v>471</v>
      </c>
    </row>
    <row r="28676" spans="1:18" x14ac:dyDescent="0.35">
      <c r="A28676" s="8">
        <v>42453</v>
      </c>
      <c r="B28676" s="8" t="str">
        <f>TEXT(Djmatrix2[[#This Row],[Date]],"YYYY")</f>
        <v>2016</v>
      </c>
      <c r="C28676" s="8" t="str">
        <f>TEXT(Djmatrix2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4">
        <f>Djmatrix2[[#This Row],[Quantity]]*Djmatrix2[[#This Row],[Unit_Cost]]</f>
        <v>475</v>
      </c>
      <c r="Q28676" s="14">
        <f>Djmatrix2[[#This Row],[Quantity]]*Djmatrix2[[#This Row],[Unit_Price]]</f>
        <v>661</v>
      </c>
      <c r="R28676" s="14">
        <f>Djmatrix2[[#This Row],[TOTAL REVENUE]]-Djmatrix2[[#This Row],[TOTAL COST]]</f>
        <v>186</v>
      </c>
    </row>
    <row r="28677" spans="1:18" x14ac:dyDescent="0.35">
      <c r="A28677" s="8">
        <v>42453</v>
      </c>
      <c r="B28677" s="8" t="str">
        <f>TEXT(Djmatrix2[[#This Row],[Date]],"YYYY")</f>
        <v>2016</v>
      </c>
      <c r="C28677" s="8" t="str">
        <f>TEXT(Djmatrix2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4">
        <f>Djmatrix2[[#This Row],[Quantity]]*Djmatrix2[[#This Row],[Unit_Cost]]</f>
        <v>23</v>
      </c>
      <c r="Q28677" s="14">
        <f>Djmatrix2[[#This Row],[Quantity]]*Djmatrix2[[#This Row],[Unit_Price]]</f>
        <v>34</v>
      </c>
      <c r="R28677" s="14">
        <f>Djmatrix2[[#This Row],[TOTAL REVENUE]]-Djmatrix2[[#This Row],[TOTAL COST]]</f>
        <v>11</v>
      </c>
    </row>
    <row r="28678" spans="1:18" x14ac:dyDescent="0.35">
      <c r="A28678" s="8">
        <v>42461</v>
      </c>
      <c r="B28678" s="8" t="str">
        <f>TEXT(Djmatrix2[[#This Row],[Date]],"YYYY")</f>
        <v>2016</v>
      </c>
      <c r="C28678" s="8" t="str">
        <f>TEXT(Djmatrix2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4">
        <f>Djmatrix2[[#This Row],[Quantity]]*Djmatrix2[[#This Row],[Unit_Cost]]</f>
        <v>1701</v>
      </c>
      <c r="Q28678" s="14">
        <f>Djmatrix2[[#This Row],[Quantity]]*Djmatrix2[[#This Row],[Unit_Price]]</f>
        <v>1734</v>
      </c>
      <c r="R28678" s="14">
        <f>Djmatrix2[[#This Row],[TOTAL REVENUE]]-Djmatrix2[[#This Row],[TOTAL COST]]</f>
        <v>33</v>
      </c>
    </row>
    <row r="28679" spans="1:18" x14ac:dyDescent="0.35">
      <c r="A28679" s="8">
        <v>42461</v>
      </c>
      <c r="B28679" s="8" t="str">
        <f>TEXT(Djmatrix2[[#This Row],[Date]],"YYYY")</f>
        <v>2016</v>
      </c>
      <c r="C28679" s="8" t="str">
        <f>TEXT(Djmatrix2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4">
        <f>Djmatrix2[[#This Row],[Quantity]]*Djmatrix2[[#This Row],[Unit_Cost]]</f>
        <v>1701</v>
      </c>
      <c r="Q28679" s="14">
        <f>Djmatrix2[[#This Row],[Quantity]]*Djmatrix2[[#This Row],[Unit_Price]]</f>
        <v>2220</v>
      </c>
      <c r="R28679" s="14">
        <f>Djmatrix2[[#This Row],[TOTAL REVENUE]]-Djmatrix2[[#This Row],[TOTAL COST]]</f>
        <v>519</v>
      </c>
    </row>
    <row r="28680" spans="1:18" x14ac:dyDescent="0.35">
      <c r="A28680" s="8">
        <v>42461</v>
      </c>
      <c r="B28680" s="8" t="str">
        <f>TEXT(Djmatrix2[[#This Row],[Date]],"YYYY")</f>
        <v>2016</v>
      </c>
      <c r="C28680" s="8" t="str">
        <f>TEXT(Djmatrix2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4">
        <f>Djmatrix2[[#This Row],[Quantity]]*Djmatrix2[[#This Row],[Unit_Cost]]</f>
        <v>849.99</v>
      </c>
      <c r="Q28680" s="14">
        <f>Djmatrix2[[#This Row],[Quantity]]*Djmatrix2[[#This Row],[Unit_Price]]</f>
        <v>1169.01</v>
      </c>
      <c r="R28680" s="14">
        <f>Djmatrix2[[#This Row],[TOTAL REVENUE]]-Djmatrix2[[#This Row],[TOTAL COST]]</f>
        <v>319.02</v>
      </c>
    </row>
    <row r="28681" spans="1:18" x14ac:dyDescent="0.35">
      <c r="A28681" s="8">
        <v>42414</v>
      </c>
      <c r="B28681" s="8" t="str">
        <f>TEXT(Djmatrix2[[#This Row],[Date]],"YYYY")</f>
        <v>2016</v>
      </c>
      <c r="C28681" s="8" t="str">
        <f>TEXT(Djmatrix2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4">
        <f>Djmatrix2[[#This Row],[Quantity]]*Djmatrix2[[#This Row],[Unit_Cost]]</f>
        <v>900</v>
      </c>
      <c r="Q28681" s="14">
        <f>Djmatrix2[[#This Row],[Quantity]]*Djmatrix2[[#This Row],[Unit_Price]]</f>
        <v>1350.99</v>
      </c>
      <c r="R28681" s="14">
        <f>Djmatrix2[[#This Row],[TOTAL REVENUE]]-Djmatrix2[[#This Row],[TOTAL COST]]</f>
        <v>450.99</v>
      </c>
    </row>
    <row r="28682" spans="1:18" x14ac:dyDescent="0.35">
      <c r="A28682" s="8">
        <v>42432</v>
      </c>
      <c r="B28682" s="8" t="str">
        <f>TEXT(Djmatrix2[[#This Row],[Date]],"YYYY")</f>
        <v>2016</v>
      </c>
      <c r="C28682" s="8" t="str">
        <f>TEXT(Djmatrix2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4">
        <f>Djmatrix2[[#This Row],[Quantity]]*Djmatrix2[[#This Row],[Unit_Cost]]</f>
        <v>1701</v>
      </c>
      <c r="Q28682" s="14">
        <f>Djmatrix2[[#This Row],[Quantity]]*Djmatrix2[[#This Row],[Unit_Price]]</f>
        <v>2255</v>
      </c>
      <c r="R28682" s="14">
        <f>Djmatrix2[[#This Row],[TOTAL REVENUE]]-Djmatrix2[[#This Row],[TOTAL COST]]</f>
        <v>554</v>
      </c>
    </row>
    <row r="28683" spans="1:18" x14ac:dyDescent="0.35">
      <c r="A28683" s="8">
        <v>42432</v>
      </c>
      <c r="B28683" s="8" t="str">
        <f>TEXT(Djmatrix2[[#This Row],[Date]],"YYYY")</f>
        <v>2016</v>
      </c>
      <c r="C28683" s="8" t="str">
        <f>TEXT(Djmatrix2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4">
        <f>Djmatrix2[[#This Row],[Quantity]]*Djmatrix2[[#This Row],[Unit_Cost]]</f>
        <v>270</v>
      </c>
      <c r="Q28683" s="14">
        <f>Djmatrix2[[#This Row],[Quantity]]*Djmatrix2[[#This Row],[Unit_Price]]</f>
        <v>376</v>
      </c>
      <c r="R28683" s="14">
        <f>Djmatrix2[[#This Row],[TOTAL REVENUE]]-Djmatrix2[[#This Row],[TOTAL COST]]</f>
        <v>106</v>
      </c>
    </row>
    <row r="28684" spans="1:18" x14ac:dyDescent="0.35">
      <c r="A28684" s="8">
        <v>42451</v>
      </c>
      <c r="B28684" s="8" t="str">
        <f>TEXT(Djmatrix2[[#This Row],[Date]],"YYYY")</f>
        <v>2016</v>
      </c>
      <c r="C28684" s="8" t="str">
        <f>TEXT(Djmatrix2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4">
        <f>Djmatrix2[[#This Row],[Quantity]]*Djmatrix2[[#This Row],[Unit_Cost]]</f>
        <v>1000</v>
      </c>
      <c r="Q28684" s="14">
        <f>Djmatrix2[[#This Row],[Quantity]]*Djmatrix2[[#This Row],[Unit_Price]]</f>
        <v>1543</v>
      </c>
      <c r="R28684" s="14">
        <f>Djmatrix2[[#This Row],[TOTAL REVENUE]]-Djmatrix2[[#This Row],[TOTAL COST]]</f>
        <v>543</v>
      </c>
    </row>
    <row r="28685" spans="1:18" x14ac:dyDescent="0.35">
      <c r="A28685" s="8">
        <v>42524</v>
      </c>
      <c r="B28685" s="8" t="str">
        <f>TEXT(Djmatrix2[[#This Row],[Date]],"YYYY")</f>
        <v>2016</v>
      </c>
      <c r="C28685" s="8" t="str">
        <f>TEXT(Djmatrix2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4">
        <f>Djmatrix2[[#This Row],[Quantity]]*Djmatrix2[[#This Row],[Unit_Cost]]</f>
        <v>1701</v>
      </c>
      <c r="Q28685" s="14">
        <f>Djmatrix2[[#This Row],[Quantity]]*Djmatrix2[[#This Row],[Unit_Price]]</f>
        <v>2175</v>
      </c>
      <c r="R28685" s="14">
        <f>Djmatrix2[[#This Row],[TOTAL REVENUE]]-Djmatrix2[[#This Row],[TOTAL COST]]</f>
        <v>474</v>
      </c>
    </row>
    <row r="28686" spans="1:18" x14ac:dyDescent="0.35">
      <c r="A28686" s="8">
        <v>42156</v>
      </c>
      <c r="B28686" s="8" t="str">
        <f>TEXT(Djmatrix2[[#This Row],[Date]],"YYYY")</f>
        <v>2015</v>
      </c>
      <c r="C28686" s="8" t="str">
        <f>TEXT(Djmatrix2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4">
        <f>Djmatrix2[[#This Row],[Quantity]]*Djmatrix2[[#This Row],[Unit_Cost]]</f>
        <v>1000</v>
      </c>
      <c r="Q28686" s="14">
        <f>Djmatrix2[[#This Row],[Quantity]]*Djmatrix2[[#This Row],[Unit_Price]]</f>
        <v>1157</v>
      </c>
      <c r="R28686" s="14">
        <f>Djmatrix2[[#This Row],[TOTAL REVENUE]]-Djmatrix2[[#This Row],[TOTAL COST]]</f>
        <v>157</v>
      </c>
    </row>
    <row r="28687" spans="1:18" x14ac:dyDescent="0.35">
      <c r="A28687" s="8">
        <v>42366</v>
      </c>
      <c r="B28687" s="8" t="str">
        <f>TEXT(Djmatrix2[[#This Row],[Date]],"YYYY")</f>
        <v>2015</v>
      </c>
      <c r="C28687" s="8" t="str">
        <f>TEXT(Djmatrix2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4">
        <f>Djmatrix2[[#This Row],[Quantity]]*Djmatrix2[[#This Row],[Unit_Cost]]</f>
        <v>50</v>
      </c>
      <c r="Q28687" s="14">
        <f>Djmatrix2[[#This Row],[Quantity]]*Djmatrix2[[#This Row],[Unit_Price]]</f>
        <v>58</v>
      </c>
      <c r="R28687" s="14">
        <f>Djmatrix2[[#This Row],[TOTAL REVENUE]]-Djmatrix2[[#This Row],[TOTAL COST]]</f>
        <v>8</v>
      </c>
    </row>
    <row r="28688" spans="1:18" x14ac:dyDescent="0.35">
      <c r="A28688" s="8">
        <v>42375</v>
      </c>
      <c r="B28688" s="8" t="str">
        <f>TEXT(Djmatrix2[[#This Row],[Date]],"YYYY")</f>
        <v>2016</v>
      </c>
      <c r="C28688" s="8" t="str">
        <f>TEXT(Djmatrix2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4">
        <f>Djmatrix2[[#This Row],[Quantity]]*Djmatrix2[[#This Row],[Unit_Cost]]</f>
        <v>594</v>
      </c>
      <c r="Q28688" s="14">
        <f>Djmatrix2[[#This Row],[Quantity]]*Djmatrix2[[#This Row],[Unit_Price]]</f>
        <v>842</v>
      </c>
      <c r="R28688" s="14">
        <f>Djmatrix2[[#This Row],[TOTAL REVENUE]]-Djmatrix2[[#This Row],[TOTAL COST]]</f>
        <v>248</v>
      </c>
    </row>
    <row r="28689" spans="1:18" x14ac:dyDescent="0.35">
      <c r="A28689" s="8">
        <v>42378</v>
      </c>
      <c r="B28689" s="8" t="str">
        <f>TEXT(Djmatrix2[[#This Row],[Date]],"YYYY")</f>
        <v>2016</v>
      </c>
      <c r="C28689" s="8" t="str">
        <f>TEXT(Djmatrix2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4">
        <f>Djmatrix2[[#This Row],[Quantity]]*Djmatrix2[[#This Row],[Unit_Cost]]</f>
        <v>2442.9900000000002</v>
      </c>
      <c r="Q28689" s="14">
        <f>Djmatrix2[[#This Row],[Quantity]]*Djmatrix2[[#This Row],[Unit_Price]]</f>
        <v>2478.9900000000002</v>
      </c>
      <c r="R28689" s="14">
        <f>Djmatrix2[[#This Row],[TOTAL REVENUE]]-Djmatrix2[[#This Row],[TOTAL COST]]</f>
        <v>36</v>
      </c>
    </row>
    <row r="28690" spans="1:18" x14ac:dyDescent="0.35">
      <c r="A28690" s="8">
        <v>42403</v>
      </c>
      <c r="B28690" s="8" t="str">
        <f>TEXT(Djmatrix2[[#This Row],[Date]],"YYYY")</f>
        <v>2016</v>
      </c>
      <c r="C28690" s="8" t="str">
        <f>TEXT(Djmatrix2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4">
        <f>Djmatrix2[[#This Row],[Quantity]]*Djmatrix2[[#This Row],[Unit_Cost]]</f>
        <v>800</v>
      </c>
      <c r="Q28690" s="14">
        <f>Djmatrix2[[#This Row],[Quantity]]*Djmatrix2[[#This Row],[Unit_Price]]</f>
        <v>1072</v>
      </c>
      <c r="R28690" s="14">
        <f>Djmatrix2[[#This Row],[TOTAL REVENUE]]-Djmatrix2[[#This Row],[TOTAL COST]]</f>
        <v>272</v>
      </c>
    </row>
    <row r="28691" spans="1:18" x14ac:dyDescent="0.35">
      <c r="A28691" s="8">
        <v>42430</v>
      </c>
      <c r="B28691" s="8" t="str">
        <f>TEXT(Djmatrix2[[#This Row],[Date]],"YYYY")</f>
        <v>2016</v>
      </c>
      <c r="C28691" s="8" t="str">
        <f>TEXT(Djmatrix2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4">
        <f>Djmatrix2[[#This Row],[Quantity]]*Djmatrix2[[#This Row],[Unit_Cost]]</f>
        <v>1701</v>
      </c>
      <c r="Q28691" s="14">
        <f>Djmatrix2[[#This Row],[Quantity]]*Djmatrix2[[#This Row],[Unit_Price]]</f>
        <v>1784.0099999999998</v>
      </c>
      <c r="R28691" s="14">
        <f>Djmatrix2[[#This Row],[TOTAL REVENUE]]-Djmatrix2[[#This Row],[TOTAL COST]]</f>
        <v>83.009999999999764</v>
      </c>
    </row>
    <row r="28692" spans="1:18" x14ac:dyDescent="0.35">
      <c r="A28692" s="8">
        <v>42511</v>
      </c>
      <c r="B28692" s="8" t="str">
        <f>TEXT(Djmatrix2[[#This Row],[Date]],"YYYY")</f>
        <v>2016</v>
      </c>
      <c r="C28692" s="8" t="str">
        <f>TEXT(Djmatrix2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4">
        <f>Djmatrix2[[#This Row],[Quantity]]*Djmatrix2[[#This Row],[Unit_Cost]]</f>
        <v>1120</v>
      </c>
      <c r="Q28692" s="14">
        <f>Djmatrix2[[#This Row],[Quantity]]*Djmatrix2[[#This Row],[Unit_Price]]</f>
        <v>1265</v>
      </c>
      <c r="R28692" s="14">
        <f>Djmatrix2[[#This Row],[TOTAL REVENUE]]-Djmatrix2[[#This Row],[TOTAL COST]]</f>
        <v>145</v>
      </c>
    </row>
    <row r="28693" spans="1:18" x14ac:dyDescent="0.35">
      <c r="A28693" s="8">
        <v>42533</v>
      </c>
      <c r="B28693" s="8" t="str">
        <f>TEXT(Djmatrix2[[#This Row],[Date]],"YYYY")</f>
        <v>2016</v>
      </c>
      <c r="C28693" s="8" t="str">
        <f>TEXT(Djmatrix2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4">
        <f>Djmatrix2[[#This Row],[Quantity]]*Djmatrix2[[#This Row],[Unit_Cost]]</f>
        <v>1120</v>
      </c>
      <c r="Q28693" s="14">
        <f>Djmatrix2[[#This Row],[Quantity]]*Djmatrix2[[#This Row],[Unit_Price]]</f>
        <v>1113</v>
      </c>
      <c r="R28693" s="14">
        <f>Djmatrix2[[#This Row],[TOTAL REVENUE]]-Djmatrix2[[#This Row],[TOTAL COST]]</f>
        <v>-7</v>
      </c>
    </row>
    <row r="28694" spans="1:18" x14ac:dyDescent="0.35">
      <c r="A28694" s="8">
        <v>42533</v>
      </c>
      <c r="B28694" s="8" t="str">
        <f>TEXT(Djmatrix2[[#This Row],[Date]],"YYYY")</f>
        <v>2016</v>
      </c>
      <c r="C28694" s="8" t="str">
        <f>TEXT(Djmatrix2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4">
        <f>Djmatrix2[[#This Row],[Quantity]]*Djmatrix2[[#This Row],[Unit_Cost]]</f>
        <v>108</v>
      </c>
      <c r="Q28694" s="14">
        <f>Djmatrix2[[#This Row],[Quantity]]*Djmatrix2[[#This Row],[Unit_Price]]</f>
        <v>150</v>
      </c>
      <c r="R28694" s="14">
        <f>Djmatrix2[[#This Row],[TOTAL REVENUE]]-Djmatrix2[[#This Row],[TOTAL COST]]</f>
        <v>42</v>
      </c>
    </row>
    <row r="28695" spans="1:18" x14ac:dyDescent="0.35">
      <c r="A28695" s="8">
        <v>42031</v>
      </c>
      <c r="B28695" s="8" t="str">
        <f>TEXT(Djmatrix2[[#This Row],[Date]],"YYYY")</f>
        <v>2015</v>
      </c>
      <c r="C28695" s="8" t="str">
        <f>TEXT(Djmatrix2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4">
        <f>Djmatrix2[[#This Row],[Quantity]]*Djmatrix2[[#This Row],[Unit_Cost]]</f>
        <v>783</v>
      </c>
      <c r="Q28695" s="14">
        <f>Djmatrix2[[#This Row],[Quantity]]*Djmatrix2[[#This Row],[Unit_Price]]</f>
        <v>765.99</v>
      </c>
      <c r="R28695" s="14">
        <f>Djmatrix2[[#This Row],[TOTAL REVENUE]]-Djmatrix2[[#This Row],[TOTAL COST]]</f>
        <v>-17.009999999999991</v>
      </c>
    </row>
    <row r="28696" spans="1:18" x14ac:dyDescent="0.35">
      <c r="A28696" s="8">
        <v>42059</v>
      </c>
      <c r="B28696" s="8" t="str">
        <f>TEXT(Djmatrix2[[#This Row],[Date]],"YYYY")</f>
        <v>2015</v>
      </c>
      <c r="C28696" s="8" t="str">
        <f>TEXT(Djmatrix2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4">
        <f>Djmatrix2[[#This Row],[Quantity]]*Djmatrix2[[#This Row],[Unit_Cost]]</f>
        <v>2181.9900000000002</v>
      </c>
      <c r="Q28696" s="14">
        <f>Djmatrix2[[#This Row],[Quantity]]*Djmatrix2[[#This Row],[Unit_Price]]</f>
        <v>2133</v>
      </c>
      <c r="R28696" s="14">
        <f>Djmatrix2[[#This Row],[TOTAL REVENUE]]-Djmatrix2[[#This Row],[TOTAL COST]]</f>
        <v>-48.990000000000236</v>
      </c>
    </row>
    <row r="28697" spans="1:18" x14ac:dyDescent="0.35">
      <c r="A28697" s="8">
        <v>42097</v>
      </c>
      <c r="B28697" s="8" t="str">
        <f>TEXT(Djmatrix2[[#This Row],[Date]],"YYYY")</f>
        <v>2015</v>
      </c>
      <c r="C28697" s="8" t="str">
        <f>TEXT(Djmatrix2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4">
        <f>Djmatrix2[[#This Row],[Quantity]]*Djmatrix2[[#This Row],[Unit_Cost]]</f>
        <v>1000</v>
      </c>
      <c r="Q28697" s="14">
        <f>Djmatrix2[[#This Row],[Quantity]]*Djmatrix2[[#This Row],[Unit_Price]]</f>
        <v>987</v>
      </c>
      <c r="R28697" s="14">
        <f>Djmatrix2[[#This Row],[TOTAL REVENUE]]-Djmatrix2[[#This Row],[TOTAL COST]]</f>
        <v>-13</v>
      </c>
    </row>
    <row r="28698" spans="1:18" x14ac:dyDescent="0.35">
      <c r="A28698" s="8">
        <v>42192</v>
      </c>
      <c r="B28698" s="8" t="str">
        <f>TEXT(Djmatrix2[[#This Row],[Date]],"YYYY")</f>
        <v>2015</v>
      </c>
      <c r="C28698" s="8" t="str">
        <f>TEXT(Djmatrix2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4">
        <f>Djmatrix2[[#This Row],[Quantity]]*Djmatrix2[[#This Row],[Unit_Cost]]</f>
        <v>2442.9900000000002</v>
      </c>
      <c r="Q28698" s="14">
        <f>Djmatrix2[[#This Row],[Quantity]]*Djmatrix2[[#This Row],[Unit_Price]]</f>
        <v>2367.9900000000002</v>
      </c>
      <c r="R28698" s="14">
        <f>Djmatrix2[[#This Row],[TOTAL REVENUE]]-Djmatrix2[[#This Row],[TOTAL COST]]</f>
        <v>-75</v>
      </c>
    </row>
    <row r="28699" spans="1:18" x14ac:dyDescent="0.35">
      <c r="A28699" s="8">
        <v>42192</v>
      </c>
      <c r="B28699" s="8" t="str">
        <f>TEXT(Djmatrix2[[#This Row],[Date]],"YYYY")</f>
        <v>2015</v>
      </c>
      <c r="C28699" s="8" t="str">
        <f>TEXT(Djmatrix2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4">
        <f>Djmatrix2[[#This Row],[Quantity]]*Djmatrix2[[#This Row],[Unit_Cost]]</f>
        <v>1119.99</v>
      </c>
      <c r="Q28699" s="14">
        <f>Djmatrix2[[#This Row],[Quantity]]*Djmatrix2[[#This Row],[Unit_Price]]</f>
        <v>1037.01</v>
      </c>
      <c r="R28699" s="14">
        <f>Djmatrix2[[#This Row],[TOTAL REVENUE]]-Djmatrix2[[#This Row],[TOTAL COST]]</f>
        <v>-82.980000000000018</v>
      </c>
    </row>
    <row r="28700" spans="1:18" x14ac:dyDescent="0.35">
      <c r="A28700" s="8">
        <v>42192</v>
      </c>
      <c r="B28700" s="8" t="str">
        <f>TEXT(Djmatrix2[[#This Row],[Date]],"YYYY")</f>
        <v>2015</v>
      </c>
      <c r="C28700" s="8" t="str">
        <f>TEXT(Djmatrix2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4">
        <f>Djmatrix2[[#This Row],[Quantity]]*Djmatrix2[[#This Row],[Unit_Cost]]</f>
        <v>1000</v>
      </c>
      <c r="Q28700" s="14">
        <f>Djmatrix2[[#This Row],[Quantity]]*Djmatrix2[[#This Row],[Unit_Price]]</f>
        <v>1197</v>
      </c>
      <c r="R28700" s="14">
        <f>Djmatrix2[[#This Row],[TOTAL REVENUE]]-Djmatrix2[[#This Row],[TOTAL COST]]</f>
        <v>197</v>
      </c>
    </row>
    <row r="28701" spans="1:18" x14ac:dyDescent="0.35">
      <c r="A28701" s="8">
        <v>42207</v>
      </c>
      <c r="B28701" s="8" t="str">
        <f>TEXT(Djmatrix2[[#This Row],[Date]],"YYYY")</f>
        <v>2015</v>
      </c>
      <c r="C28701" s="8" t="str">
        <f>TEXT(Djmatrix2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4">
        <f>Djmatrix2[[#This Row],[Quantity]]*Djmatrix2[[#This Row],[Unit_Cost]]</f>
        <v>1120</v>
      </c>
      <c r="Q28701" s="14">
        <f>Djmatrix2[[#This Row],[Quantity]]*Djmatrix2[[#This Row],[Unit_Price]]</f>
        <v>990</v>
      </c>
      <c r="R28701" s="14">
        <f>Djmatrix2[[#This Row],[TOTAL REVENUE]]-Djmatrix2[[#This Row],[TOTAL COST]]</f>
        <v>-130</v>
      </c>
    </row>
    <row r="28702" spans="1:18" x14ac:dyDescent="0.35">
      <c r="A28702" s="8">
        <v>42207</v>
      </c>
      <c r="B28702" s="8" t="str">
        <f>TEXT(Djmatrix2[[#This Row],[Date]],"YYYY")</f>
        <v>2015</v>
      </c>
      <c r="C28702" s="8" t="str">
        <f>TEXT(Djmatrix2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4">
        <f>Djmatrix2[[#This Row],[Quantity]]*Djmatrix2[[#This Row],[Unit_Cost]]</f>
        <v>1458</v>
      </c>
      <c r="Q28702" s="14">
        <f>Djmatrix2[[#This Row],[Quantity]]*Djmatrix2[[#This Row],[Unit_Price]]</f>
        <v>1446</v>
      </c>
      <c r="R28702" s="14">
        <f>Djmatrix2[[#This Row],[TOTAL REVENUE]]-Djmatrix2[[#This Row],[TOTAL COST]]</f>
        <v>-12</v>
      </c>
    </row>
    <row r="28703" spans="1:18" x14ac:dyDescent="0.35">
      <c r="A28703" s="8">
        <v>42219</v>
      </c>
      <c r="B28703" s="8" t="str">
        <f>TEXT(Djmatrix2[[#This Row],[Date]],"YYYY")</f>
        <v>2015</v>
      </c>
      <c r="C28703" s="8" t="str">
        <f>TEXT(Djmatrix2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4">
        <f>Djmatrix2[[#This Row],[Quantity]]*Djmatrix2[[#This Row],[Unit_Cost]]</f>
        <v>2442.9900000000002</v>
      </c>
      <c r="Q28703" s="14">
        <f>Djmatrix2[[#This Row],[Quantity]]*Djmatrix2[[#This Row],[Unit_Price]]</f>
        <v>2363.0099999999998</v>
      </c>
      <c r="R28703" s="14">
        <f>Djmatrix2[[#This Row],[TOTAL REVENUE]]-Djmatrix2[[#This Row],[TOTAL COST]]</f>
        <v>-79.980000000000473</v>
      </c>
    </row>
    <row r="28704" spans="1:18" x14ac:dyDescent="0.35">
      <c r="A28704" s="8">
        <v>42337</v>
      </c>
      <c r="B28704" s="8" t="str">
        <f>TEXT(Djmatrix2[[#This Row],[Date]],"YYYY")</f>
        <v>2015</v>
      </c>
      <c r="C28704" s="8" t="str">
        <f>TEXT(Djmatrix2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4">
        <f>Djmatrix2[[#This Row],[Quantity]]*Djmatrix2[[#This Row],[Unit_Cost]]</f>
        <v>540</v>
      </c>
      <c r="Q28704" s="14">
        <f>Djmatrix2[[#This Row],[Quantity]]*Djmatrix2[[#This Row],[Unit_Price]]</f>
        <v>471</v>
      </c>
      <c r="R28704" s="14">
        <f>Djmatrix2[[#This Row],[TOTAL REVENUE]]-Djmatrix2[[#This Row],[TOTAL COST]]</f>
        <v>-69</v>
      </c>
    </row>
    <row r="28705" spans="1:18" x14ac:dyDescent="0.35">
      <c r="A28705" s="8">
        <v>42356</v>
      </c>
      <c r="B28705" s="8" t="str">
        <f>TEXT(Djmatrix2[[#This Row],[Date]],"YYYY")</f>
        <v>2015</v>
      </c>
      <c r="C28705" s="8" t="str">
        <f>TEXT(Djmatrix2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4">
        <f>Djmatrix2[[#This Row],[Quantity]]*Djmatrix2[[#This Row],[Unit_Cost]]</f>
        <v>1119.99</v>
      </c>
      <c r="Q28705" s="14">
        <f>Djmatrix2[[#This Row],[Quantity]]*Djmatrix2[[#This Row],[Unit_Price]]</f>
        <v>1013.01</v>
      </c>
      <c r="R28705" s="14">
        <f>Djmatrix2[[#This Row],[TOTAL REVENUE]]-Djmatrix2[[#This Row],[TOTAL COST]]</f>
        <v>-106.98000000000002</v>
      </c>
    </row>
    <row r="28706" spans="1:18" x14ac:dyDescent="0.35">
      <c r="A28706" s="8">
        <v>42356</v>
      </c>
      <c r="B28706" s="8" t="str">
        <f>TEXT(Djmatrix2[[#This Row],[Date]],"YYYY")</f>
        <v>2015</v>
      </c>
      <c r="C28706" s="8" t="str">
        <f>TEXT(Djmatrix2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4">
        <f>Djmatrix2[[#This Row],[Quantity]]*Djmatrix2[[#This Row],[Unit_Cost]]</f>
        <v>162</v>
      </c>
      <c r="Q28706" s="14">
        <f>Djmatrix2[[#This Row],[Quantity]]*Djmatrix2[[#This Row],[Unit_Price]]</f>
        <v>195</v>
      </c>
      <c r="R28706" s="14">
        <f>Djmatrix2[[#This Row],[TOTAL REVENUE]]-Djmatrix2[[#This Row],[TOTAL COST]]</f>
        <v>33</v>
      </c>
    </row>
    <row r="28707" spans="1:18" x14ac:dyDescent="0.35">
      <c r="A28707" s="8">
        <v>42361</v>
      </c>
      <c r="B28707" s="8" t="str">
        <f>TEXT(Djmatrix2[[#This Row],[Date]],"YYYY")</f>
        <v>2015</v>
      </c>
      <c r="C28707" s="8" t="str">
        <f>TEXT(Djmatrix2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4">
        <f>Djmatrix2[[#This Row],[Quantity]]*Djmatrix2[[#This Row],[Unit_Cost]]</f>
        <v>1701</v>
      </c>
      <c r="Q28707" s="14">
        <f>Djmatrix2[[#This Row],[Quantity]]*Djmatrix2[[#This Row],[Unit_Price]]</f>
        <v>1734</v>
      </c>
      <c r="R28707" s="14">
        <f>Djmatrix2[[#This Row],[TOTAL REVENUE]]-Djmatrix2[[#This Row],[TOTAL COST]]</f>
        <v>33</v>
      </c>
    </row>
    <row r="28708" spans="1:18" x14ac:dyDescent="0.35">
      <c r="A28708" s="8">
        <v>42278</v>
      </c>
      <c r="B28708" s="8" t="str">
        <f>TEXT(Djmatrix2[[#This Row],[Date]],"YYYY")</f>
        <v>2015</v>
      </c>
      <c r="C28708" s="8" t="str">
        <f>TEXT(Djmatrix2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4">
        <f>Djmatrix2[[#This Row],[Quantity]]*Djmatrix2[[#This Row],[Unit_Cost]]</f>
        <v>54.989999999999995</v>
      </c>
      <c r="Q28708" s="14">
        <f>Djmatrix2[[#This Row],[Quantity]]*Djmatrix2[[#This Row],[Unit_Price]]</f>
        <v>75.989999999999995</v>
      </c>
      <c r="R28708" s="14">
        <f>Djmatrix2[[#This Row],[TOTAL REVENUE]]-Djmatrix2[[#This Row],[TOTAL COST]]</f>
        <v>21</v>
      </c>
    </row>
    <row r="28709" spans="1:18" x14ac:dyDescent="0.35">
      <c r="A28709" s="8">
        <v>42278</v>
      </c>
      <c r="B28709" s="8" t="str">
        <f>TEXT(Djmatrix2[[#This Row],[Date]],"YYYY")</f>
        <v>2015</v>
      </c>
      <c r="C28709" s="8" t="str">
        <f>TEXT(Djmatrix2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4">
        <f>Djmatrix2[[#This Row],[Quantity]]*Djmatrix2[[#This Row],[Unit_Cost]]</f>
        <v>875.01</v>
      </c>
      <c r="Q28709" s="14">
        <f>Djmatrix2[[#This Row],[Quantity]]*Djmatrix2[[#This Row],[Unit_Price]]</f>
        <v>1107</v>
      </c>
      <c r="R28709" s="14">
        <f>Djmatrix2[[#This Row],[TOTAL REVENUE]]-Djmatrix2[[#This Row],[TOTAL COST]]</f>
        <v>231.99</v>
      </c>
    </row>
    <row r="28710" spans="1:18" x14ac:dyDescent="0.35">
      <c r="A28710" s="8">
        <v>42479</v>
      </c>
      <c r="B28710" s="8" t="str">
        <f>TEXT(Djmatrix2[[#This Row],[Date]],"YYYY")</f>
        <v>2016</v>
      </c>
      <c r="C28710" s="8" t="str">
        <f>TEXT(Djmatrix2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4">
        <f>Djmatrix2[[#This Row],[Quantity]]*Djmatrix2[[#This Row],[Unit_Cost]]</f>
        <v>1215</v>
      </c>
      <c r="Q28710" s="14">
        <f>Djmatrix2[[#This Row],[Quantity]]*Djmatrix2[[#This Row],[Unit_Price]]</f>
        <v>1248.99</v>
      </c>
      <c r="R28710" s="14">
        <f>Djmatrix2[[#This Row],[TOTAL REVENUE]]-Djmatrix2[[#This Row],[TOTAL COST]]</f>
        <v>33.990000000000009</v>
      </c>
    </row>
    <row r="28711" spans="1:18" x14ac:dyDescent="0.35">
      <c r="A28711" s="8">
        <v>42479</v>
      </c>
      <c r="B28711" s="8" t="str">
        <f>TEXT(Djmatrix2[[#This Row],[Date]],"YYYY")</f>
        <v>2016</v>
      </c>
      <c r="C28711" s="8" t="str">
        <f>TEXT(Djmatrix2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4">
        <f>Djmatrix2[[#This Row],[Quantity]]*Djmatrix2[[#This Row],[Unit_Cost]]</f>
        <v>25</v>
      </c>
      <c r="Q28711" s="14">
        <f>Djmatrix2[[#This Row],[Quantity]]*Djmatrix2[[#This Row],[Unit_Price]]</f>
        <v>35</v>
      </c>
      <c r="R28711" s="14">
        <f>Djmatrix2[[#This Row],[TOTAL REVENUE]]-Djmatrix2[[#This Row],[TOTAL COST]]</f>
        <v>10</v>
      </c>
    </row>
    <row r="28712" spans="1:18" x14ac:dyDescent="0.35">
      <c r="A28712" s="8">
        <v>42479</v>
      </c>
      <c r="B28712" s="8" t="str">
        <f>TEXT(Djmatrix2[[#This Row],[Date]],"YYYY")</f>
        <v>2016</v>
      </c>
      <c r="C28712" s="8" t="str">
        <f>TEXT(Djmatrix2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4">
        <f>Djmatrix2[[#This Row],[Quantity]]*Djmatrix2[[#This Row],[Unit_Cost]]</f>
        <v>72</v>
      </c>
      <c r="Q28712" s="14">
        <f>Djmatrix2[[#This Row],[Quantity]]*Djmatrix2[[#This Row],[Unit_Price]]</f>
        <v>120.99</v>
      </c>
      <c r="R28712" s="14">
        <f>Djmatrix2[[#This Row],[TOTAL REVENUE]]-Djmatrix2[[#This Row],[TOTAL COST]]</f>
        <v>48.989999999999995</v>
      </c>
    </row>
    <row r="28713" spans="1:18" x14ac:dyDescent="0.35">
      <c r="A28713" s="8">
        <v>42267</v>
      </c>
      <c r="B28713" s="8" t="str">
        <f>TEXT(Djmatrix2[[#This Row],[Date]],"YYYY")</f>
        <v>2015</v>
      </c>
      <c r="C28713" s="8" t="str">
        <f>TEXT(Djmatrix2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4">
        <f>Djmatrix2[[#This Row],[Quantity]]*Djmatrix2[[#This Row],[Unit_Cost]]</f>
        <v>81</v>
      </c>
      <c r="Q28713" s="14">
        <f>Djmatrix2[[#This Row],[Quantity]]*Djmatrix2[[#This Row],[Unit_Price]]</f>
        <v>96.99</v>
      </c>
      <c r="R28713" s="14">
        <f>Djmatrix2[[#This Row],[TOTAL REVENUE]]-Djmatrix2[[#This Row],[TOTAL COST]]</f>
        <v>15.989999999999995</v>
      </c>
    </row>
    <row r="28714" spans="1:18" x14ac:dyDescent="0.35">
      <c r="A28714" s="8">
        <v>42267</v>
      </c>
      <c r="B28714" s="8" t="str">
        <f>TEXT(Djmatrix2[[#This Row],[Date]],"YYYY")</f>
        <v>2015</v>
      </c>
      <c r="C28714" s="8" t="str">
        <f>TEXT(Djmatrix2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4">
        <f>Djmatrix2[[#This Row],[Quantity]]*Djmatrix2[[#This Row],[Unit_Cost]]</f>
        <v>120</v>
      </c>
      <c r="Q28714" s="14">
        <f>Djmatrix2[[#This Row],[Quantity]]*Djmatrix2[[#This Row],[Unit_Price]]</f>
        <v>122</v>
      </c>
      <c r="R28714" s="14">
        <f>Djmatrix2[[#This Row],[TOTAL REVENUE]]-Djmatrix2[[#This Row],[TOTAL COST]]</f>
        <v>2</v>
      </c>
    </row>
    <row r="28715" spans="1:18" x14ac:dyDescent="0.35">
      <c r="A28715" s="8">
        <v>42318</v>
      </c>
      <c r="B28715" s="8" t="str">
        <f>TEXT(Djmatrix2[[#This Row],[Date]],"YYYY")</f>
        <v>2015</v>
      </c>
      <c r="C28715" s="8" t="str">
        <f>TEXT(Djmatrix2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4">
        <f>Djmatrix2[[#This Row],[Quantity]]*Djmatrix2[[#This Row],[Unit_Cost]]</f>
        <v>162</v>
      </c>
      <c r="Q28715" s="14">
        <f>Djmatrix2[[#This Row],[Quantity]]*Djmatrix2[[#This Row],[Unit_Price]]</f>
        <v>183</v>
      </c>
      <c r="R28715" s="14">
        <f>Djmatrix2[[#This Row],[TOTAL REVENUE]]-Djmatrix2[[#This Row],[TOTAL COST]]</f>
        <v>21</v>
      </c>
    </row>
    <row r="28716" spans="1:18" x14ac:dyDescent="0.35">
      <c r="A28716" s="8">
        <v>42318</v>
      </c>
      <c r="B28716" s="8" t="str">
        <f>TEXT(Djmatrix2[[#This Row],[Date]],"YYYY")</f>
        <v>2015</v>
      </c>
      <c r="C28716" s="8" t="str">
        <f>TEXT(Djmatrix2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4">
        <f>Djmatrix2[[#This Row],[Quantity]]*Djmatrix2[[#This Row],[Unit_Cost]]</f>
        <v>135</v>
      </c>
      <c r="Q28716" s="14">
        <f>Djmatrix2[[#This Row],[Quantity]]*Djmatrix2[[#This Row],[Unit_Price]]</f>
        <v>176.01</v>
      </c>
      <c r="R28716" s="14">
        <f>Djmatrix2[[#This Row],[TOTAL REVENUE]]-Djmatrix2[[#This Row],[TOTAL COST]]</f>
        <v>41.009999999999991</v>
      </c>
    </row>
    <row r="28717" spans="1:18" x14ac:dyDescent="0.35">
      <c r="A28717" s="8">
        <v>42237</v>
      </c>
      <c r="B28717" s="8" t="str">
        <f>TEXT(Djmatrix2[[#This Row],[Date]],"YYYY")</f>
        <v>2015</v>
      </c>
      <c r="C28717" s="8" t="str">
        <f>TEXT(Djmatrix2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4">
        <f>Djmatrix2[[#This Row],[Quantity]]*Djmatrix2[[#This Row],[Unit_Cost]]</f>
        <v>2384</v>
      </c>
      <c r="Q28717" s="14">
        <f>Djmatrix2[[#This Row],[Quantity]]*Djmatrix2[[#This Row],[Unit_Price]]</f>
        <v>2920</v>
      </c>
      <c r="R28717" s="14">
        <f>Djmatrix2[[#This Row],[TOTAL REVENUE]]-Djmatrix2[[#This Row],[TOTAL COST]]</f>
        <v>536</v>
      </c>
    </row>
    <row r="28718" spans="1:18" x14ac:dyDescent="0.35">
      <c r="A28718" s="8">
        <v>42237</v>
      </c>
      <c r="B28718" s="8" t="str">
        <f>TEXT(Djmatrix2[[#This Row],[Date]],"YYYY")</f>
        <v>2015</v>
      </c>
      <c r="C28718" s="8" t="str">
        <f>TEXT(Djmatrix2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4">
        <f>Djmatrix2[[#This Row],[Quantity]]*Djmatrix2[[#This Row],[Unit_Cost]]</f>
        <v>210</v>
      </c>
      <c r="Q28718" s="14">
        <f>Djmatrix2[[#This Row],[Quantity]]*Djmatrix2[[#This Row],[Unit_Price]]</f>
        <v>263.01</v>
      </c>
      <c r="R28718" s="14">
        <f>Djmatrix2[[#This Row],[TOTAL REVENUE]]-Djmatrix2[[#This Row],[TOTAL COST]]</f>
        <v>53.009999999999991</v>
      </c>
    </row>
    <row r="28719" spans="1:18" x14ac:dyDescent="0.35">
      <c r="A28719" s="8">
        <v>42237</v>
      </c>
      <c r="B28719" s="8" t="str">
        <f>TEXT(Djmatrix2[[#This Row],[Date]],"YYYY")</f>
        <v>2015</v>
      </c>
      <c r="C28719" s="8" t="str">
        <f>TEXT(Djmatrix2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4">
        <f>Djmatrix2[[#This Row],[Quantity]]*Djmatrix2[[#This Row],[Unit_Cost]]</f>
        <v>198</v>
      </c>
      <c r="Q28719" s="14">
        <f>Djmatrix2[[#This Row],[Quantity]]*Djmatrix2[[#This Row],[Unit_Price]]</f>
        <v>237</v>
      </c>
      <c r="R28719" s="14">
        <f>Djmatrix2[[#This Row],[TOTAL REVENUE]]-Djmatrix2[[#This Row],[TOTAL COST]]</f>
        <v>39</v>
      </c>
    </row>
    <row r="28720" spans="1:18" x14ac:dyDescent="0.35">
      <c r="A28720" s="8">
        <v>42338</v>
      </c>
      <c r="B28720" s="8" t="str">
        <f>TEXT(Djmatrix2[[#This Row],[Date]],"YYYY")</f>
        <v>2015</v>
      </c>
      <c r="C28720" s="8" t="str">
        <f>TEXT(Djmatrix2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4">
        <f>Djmatrix2[[#This Row],[Quantity]]*Djmatrix2[[#This Row],[Unit_Cost]]</f>
        <v>630</v>
      </c>
      <c r="Q28720" s="14">
        <f>Djmatrix2[[#This Row],[Quantity]]*Djmatrix2[[#This Row],[Unit_Price]]</f>
        <v>925</v>
      </c>
      <c r="R28720" s="14">
        <f>Djmatrix2[[#This Row],[TOTAL REVENUE]]-Djmatrix2[[#This Row],[TOTAL COST]]</f>
        <v>295</v>
      </c>
    </row>
    <row r="28721" spans="1:18" x14ac:dyDescent="0.35">
      <c r="A28721" s="8">
        <v>42342</v>
      </c>
      <c r="B28721" s="8" t="str">
        <f>TEXT(Djmatrix2[[#This Row],[Date]],"YYYY")</f>
        <v>2015</v>
      </c>
      <c r="C28721" s="8" t="str">
        <f>TEXT(Djmatrix2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4">
        <f>Djmatrix2[[#This Row],[Quantity]]*Djmatrix2[[#This Row],[Unit_Cost]]</f>
        <v>174.99</v>
      </c>
      <c r="Q28721" s="14">
        <f>Djmatrix2[[#This Row],[Quantity]]*Djmatrix2[[#This Row],[Unit_Price]]</f>
        <v>209.01</v>
      </c>
      <c r="R28721" s="14">
        <f>Djmatrix2[[#This Row],[TOTAL REVENUE]]-Djmatrix2[[#This Row],[TOTAL COST]]</f>
        <v>34.019999999999982</v>
      </c>
    </row>
    <row r="28722" spans="1:18" x14ac:dyDescent="0.35">
      <c r="A28722" s="8">
        <v>42463</v>
      </c>
      <c r="B28722" s="8" t="str">
        <f>TEXT(Djmatrix2[[#This Row],[Date]],"YYYY")</f>
        <v>2016</v>
      </c>
      <c r="C28722" s="8" t="str">
        <f>TEXT(Djmatrix2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4">
        <f>Djmatrix2[[#This Row],[Quantity]]*Djmatrix2[[#This Row],[Unit_Cost]]</f>
        <v>162</v>
      </c>
      <c r="Q28722" s="14">
        <f>Djmatrix2[[#This Row],[Quantity]]*Djmatrix2[[#This Row],[Unit_Price]]</f>
        <v>250</v>
      </c>
      <c r="R28722" s="14">
        <f>Djmatrix2[[#This Row],[TOTAL REVENUE]]-Djmatrix2[[#This Row],[TOTAL COST]]</f>
        <v>88</v>
      </c>
    </row>
    <row r="28723" spans="1:18" x14ac:dyDescent="0.35">
      <c r="A28723" s="8">
        <v>42463</v>
      </c>
      <c r="B28723" s="8" t="str">
        <f>TEXT(Djmatrix2[[#This Row],[Date]],"YYYY")</f>
        <v>2016</v>
      </c>
      <c r="C28723" s="8" t="str">
        <f>TEXT(Djmatrix2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4">
        <f>Djmatrix2[[#This Row],[Quantity]]*Djmatrix2[[#This Row],[Unit_Cost]]</f>
        <v>120</v>
      </c>
      <c r="Q28723" s="14">
        <f>Djmatrix2[[#This Row],[Quantity]]*Djmatrix2[[#This Row],[Unit_Price]]</f>
        <v>170.01</v>
      </c>
      <c r="R28723" s="14">
        <f>Djmatrix2[[#This Row],[TOTAL REVENUE]]-Djmatrix2[[#This Row],[TOTAL COST]]</f>
        <v>50.009999999999991</v>
      </c>
    </row>
    <row r="28724" spans="1:18" x14ac:dyDescent="0.35">
      <c r="A28724" s="8">
        <v>42519</v>
      </c>
      <c r="B28724" s="8" t="str">
        <f>TEXT(Djmatrix2[[#This Row],[Date]],"YYYY")</f>
        <v>2016</v>
      </c>
      <c r="C28724" s="8" t="str">
        <f>TEXT(Djmatrix2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4">
        <f>Djmatrix2[[#This Row],[Quantity]]*Djmatrix2[[#This Row],[Unit_Cost]]</f>
        <v>1215</v>
      </c>
      <c r="Q28724" s="14">
        <f>Djmatrix2[[#This Row],[Quantity]]*Djmatrix2[[#This Row],[Unit_Price]]</f>
        <v>1575</v>
      </c>
      <c r="R28724" s="14">
        <f>Djmatrix2[[#This Row],[TOTAL REVENUE]]-Djmatrix2[[#This Row],[TOTAL COST]]</f>
        <v>360</v>
      </c>
    </row>
    <row r="28725" spans="1:18" x14ac:dyDescent="0.35">
      <c r="A28725" s="8">
        <v>42519</v>
      </c>
      <c r="B28725" s="8" t="str">
        <f>TEXT(Djmatrix2[[#This Row],[Date]],"YYYY")</f>
        <v>2016</v>
      </c>
      <c r="C28725" s="8" t="str">
        <f>TEXT(Djmatrix2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4">
        <f>Djmatrix2[[#This Row],[Quantity]]*Djmatrix2[[#This Row],[Unit_Cost]]</f>
        <v>650.01</v>
      </c>
      <c r="Q28725" s="14">
        <f>Djmatrix2[[#This Row],[Quantity]]*Djmatrix2[[#This Row],[Unit_Price]]</f>
        <v>873</v>
      </c>
      <c r="R28725" s="14">
        <f>Djmatrix2[[#This Row],[TOTAL REVENUE]]-Djmatrix2[[#This Row],[TOTAL COST]]</f>
        <v>222.99</v>
      </c>
    </row>
    <row r="28726" spans="1:18" x14ac:dyDescent="0.35">
      <c r="A28726" s="8">
        <v>42525</v>
      </c>
      <c r="B28726" s="8" t="str">
        <f>TEXT(Djmatrix2[[#This Row],[Date]],"YYYY")</f>
        <v>2016</v>
      </c>
      <c r="C28726" s="8" t="str">
        <f>TEXT(Djmatrix2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4">
        <f>Djmatrix2[[#This Row],[Quantity]]*Djmatrix2[[#This Row],[Unit_Cost]]</f>
        <v>700</v>
      </c>
      <c r="Q28726" s="14">
        <f>Djmatrix2[[#This Row],[Quantity]]*Djmatrix2[[#This Row],[Unit_Price]]</f>
        <v>1143</v>
      </c>
      <c r="R28726" s="14">
        <f>Djmatrix2[[#This Row],[TOTAL REVENUE]]-Djmatrix2[[#This Row],[TOTAL COST]]</f>
        <v>443</v>
      </c>
    </row>
    <row r="28727" spans="1:18" x14ac:dyDescent="0.35">
      <c r="A28727" s="8">
        <v>42537</v>
      </c>
      <c r="B28727" s="8" t="str">
        <f>TEXT(Djmatrix2[[#This Row],[Date]],"YYYY")</f>
        <v>2016</v>
      </c>
      <c r="C28727" s="8" t="str">
        <f>TEXT(Djmatrix2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4">
        <f>Djmatrix2[[#This Row],[Quantity]]*Djmatrix2[[#This Row],[Unit_Cost]]</f>
        <v>650</v>
      </c>
      <c r="Q28727" s="14">
        <f>Djmatrix2[[#This Row],[Quantity]]*Djmatrix2[[#This Row],[Unit_Price]]</f>
        <v>659</v>
      </c>
      <c r="R28727" s="14">
        <f>Djmatrix2[[#This Row],[TOTAL REVENUE]]-Djmatrix2[[#This Row],[TOTAL COST]]</f>
        <v>9</v>
      </c>
    </row>
    <row r="28728" spans="1:18" x14ac:dyDescent="0.35">
      <c r="A28728" s="8">
        <v>42434</v>
      </c>
      <c r="B28728" s="8" t="str">
        <f>TEXT(Djmatrix2[[#This Row],[Date]],"YYYY")</f>
        <v>2016</v>
      </c>
      <c r="C28728" s="8" t="str">
        <f>TEXT(Djmatrix2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4">
        <f>Djmatrix2[[#This Row],[Quantity]]*Djmatrix2[[#This Row],[Unit_Cost]]</f>
        <v>115</v>
      </c>
      <c r="Q28728" s="14">
        <f>Djmatrix2[[#This Row],[Quantity]]*Djmatrix2[[#This Row],[Unit_Price]]</f>
        <v>116</v>
      </c>
      <c r="R28728" s="14">
        <f>Djmatrix2[[#This Row],[TOTAL REVENUE]]-Djmatrix2[[#This Row],[TOTAL COST]]</f>
        <v>1</v>
      </c>
    </row>
    <row r="28729" spans="1:18" x14ac:dyDescent="0.35">
      <c r="A28729" s="8">
        <v>42434</v>
      </c>
      <c r="B28729" s="8" t="str">
        <f>TEXT(Djmatrix2[[#This Row],[Date]],"YYYY")</f>
        <v>2016</v>
      </c>
      <c r="C28729" s="8" t="str">
        <f>TEXT(Djmatrix2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4">
        <f>Djmatrix2[[#This Row],[Quantity]]*Djmatrix2[[#This Row],[Unit_Cost]]</f>
        <v>105</v>
      </c>
      <c r="Q28729" s="14">
        <f>Djmatrix2[[#This Row],[Quantity]]*Djmatrix2[[#This Row],[Unit_Price]]</f>
        <v>150</v>
      </c>
      <c r="R28729" s="14">
        <f>Djmatrix2[[#This Row],[TOTAL REVENUE]]-Djmatrix2[[#This Row],[TOTAL COST]]</f>
        <v>45</v>
      </c>
    </row>
    <row r="28730" spans="1:18" x14ac:dyDescent="0.35">
      <c r="A28730" s="8">
        <v>42515</v>
      </c>
      <c r="B28730" s="8" t="str">
        <f>TEXT(Djmatrix2[[#This Row],[Date]],"YYYY")</f>
        <v>2016</v>
      </c>
      <c r="C28730" s="8" t="str">
        <f>TEXT(Djmatrix2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4">
        <f>Djmatrix2[[#This Row],[Quantity]]*Djmatrix2[[#This Row],[Unit_Cost]]</f>
        <v>92</v>
      </c>
      <c r="Q28730" s="14">
        <f>Djmatrix2[[#This Row],[Quantity]]*Djmatrix2[[#This Row],[Unit_Price]]</f>
        <v>100</v>
      </c>
      <c r="R28730" s="14">
        <f>Djmatrix2[[#This Row],[TOTAL REVENUE]]-Djmatrix2[[#This Row],[TOTAL COST]]</f>
        <v>8</v>
      </c>
    </row>
    <row r="28731" spans="1:18" x14ac:dyDescent="0.35">
      <c r="A28731" s="8">
        <v>42515</v>
      </c>
      <c r="B28731" s="8" t="str">
        <f>TEXT(Djmatrix2[[#This Row],[Date]],"YYYY")</f>
        <v>2016</v>
      </c>
      <c r="C28731" s="8" t="str">
        <f>TEXT(Djmatrix2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4">
        <f>Djmatrix2[[#This Row],[Quantity]]*Djmatrix2[[#This Row],[Unit_Cost]]</f>
        <v>375</v>
      </c>
      <c r="Q28731" s="14">
        <f>Djmatrix2[[#This Row],[Quantity]]*Djmatrix2[[#This Row],[Unit_Price]]</f>
        <v>378</v>
      </c>
      <c r="R28731" s="14">
        <f>Djmatrix2[[#This Row],[TOTAL REVENUE]]-Djmatrix2[[#This Row],[TOTAL COST]]</f>
        <v>3</v>
      </c>
    </row>
    <row r="28732" spans="1:18" x14ac:dyDescent="0.35">
      <c r="A28732" s="8">
        <v>42515</v>
      </c>
      <c r="B28732" s="8" t="str">
        <f>TEXT(Djmatrix2[[#This Row],[Date]],"YYYY")</f>
        <v>2016</v>
      </c>
      <c r="C28732" s="8" t="str">
        <f>TEXT(Djmatrix2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4">
        <f>Djmatrix2[[#This Row],[Quantity]]*Djmatrix2[[#This Row],[Unit_Cost]]</f>
        <v>279.99</v>
      </c>
      <c r="Q28732" s="14">
        <f>Djmatrix2[[#This Row],[Quantity]]*Djmatrix2[[#This Row],[Unit_Price]]</f>
        <v>288</v>
      </c>
      <c r="R28732" s="14">
        <f>Djmatrix2[[#This Row],[TOTAL REVENUE]]-Djmatrix2[[#This Row],[TOTAL COST]]</f>
        <v>8.0099999999999909</v>
      </c>
    </row>
    <row r="28733" spans="1:18" x14ac:dyDescent="0.35">
      <c r="A28733" s="8">
        <v>42353</v>
      </c>
      <c r="B28733" s="8" t="str">
        <f>TEXT(Djmatrix2[[#This Row],[Date]],"YYYY")</f>
        <v>2015</v>
      </c>
      <c r="C28733" s="8" t="str">
        <f>TEXT(Djmatrix2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4">
        <f>Djmatrix2[[#This Row],[Quantity]]*Djmatrix2[[#This Row],[Unit_Cost]]</f>
        <v>35</v>
      </c>
      <c r="Q28733" s="14">
        <f>Djmatrix2[[#This Row],[Quantity]]*Djmatrix2[[#This Row],[Unit_Price]]</f>
        <v>41</v>
      </c>
      <c r="R28733" s="14">
        <f>Djmatrix2[[#This Row],[TOTAL REVENUE]]-Djmatrix2[[#This Row],[TOTAL COST]]</f>
        <v>6</v>
      </c>
    </row>
    <row r="28734" spans="1:18" x14ac:dyDescent="0.35">
      <c r="A28734" s="8">
        <v>42354</v>
      </c>
      <c r="B28734" s="8" t="str">
        <f>TEXT(Djmatrix2[[#This Row],[Date]],"YYYY")</f>
        <v>2015</v>
      </c>
      <c r="C28734" s="8" t="str">
        <f>TEXT(Djmatrix2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4">
        <f>Djmatrix2[[#This Row],[Quantity]]*Djmatrix2[[#This Row],[Unit_Cost]]</f>
        <v>105</v>
      </c>
      <c r="Q28734" s="14">
        <f>Djmatrix2[[#This Row],[Quantity]]*Djmatrix2[[#This Row],[Unit_Price]]</f>
        <v>156</v>
      </c>
      <c r="R28734" s="14">
        <f>Djmatrix2[[#This Row],[TOTAL REVENUE]]-Djmatrix2[[#This Row],[TOTAL COST]]</f>
        <v>51</v>
      </c>
    </row>
    <row r="28735" spans="1:18" x14ac:dyDescent="0.35">
      <c r="A28735" s="8">
        <v>42354</v>
      </c>
      <c r="B28735" s="8" t="str">
        <f>TEXT(Djmatrix2[[#This Row],[Date]],"YYYY")</f>
        <v>2015</v>
      </c>
      <c r="C28735" s="8" t="str">
        <f>TEXT(Djmatrix2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4">
        <f>Djmatrix2[[#This Row],[Quantity]]*Djmatrix2[[#This Row],[Unit_Cost]]</f>
        <v>525</v>
      </c>
      <c r="Q28735" s="14">
        <f>Djmatrix2[[#This Row],[Quantity]]*Djmatrix2[[#This Row],[Unit_Price]]</f>
        <v>684.99</v>
      </c>
      <c r="R28735" s="14">
        <f>Djmatrix2[[#This Row],[TOTAL REVENUE]]-Djmatrix2[[#This Row],[TOTAL COST]]</f>
        <v>159.99</v>
      </c>
    </row>
    <row r="28736" spans="1:18" x14ac:dyDescent="0.35">
      <c r="A28736" s="8">
        <v>42354</v>
      </c>
      <c r="B28736" s="8" t="str">
        <f>TEXT(Djmatrix2[[#This Row],[Date]],"YYYY")</f>
        <v>2015</v>
      </c>
      <c r="C28736" s="8" t="str">
        <f>TEXT(Djmatrix2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4">
        <f>Djmatrix2[[#This Row],[Quantity]]*Djmatrix2[[#This Row],[Unit_Cost]]</f>
        <v>16</v>
      </c>
      <c r="Q28736" s="14">
        <f>Djmatrix2[[#This Row],[Quantity]]*Djmatrix2[[#This Row],[Unit_Price]]</f>
        <v>22</v>
      </c>
      <c r="R28736" s="14">
        <f>Djmatrix2[[#This Row],[TOTAL REVENUE]]-Djmatrix2[[#This Row],[TOTAL COST]]</f>
        <v>6</v>
      </c>
    </row>
    <row r="28737" spans="1:18" x14ac:dyDescent="0.35">
      <c r="A28737" s="8">
        <v>42323</v>
      </c>
      <c r="B28737" s="8" t="str">
        <f>TEXT(Djmatrix2[[#This Row],[Date]],"YYYY")</f>
        <v>2015</v>
      </c>
      <c r="C28737" s="8" t="str">
        <f>TEXT(Djmatrix2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4">
        <f>Djmatrix2[[#This Row],[Quantity]]*Djmatrix2[[#This Row],[Unit_Cost]]</f>
        <v>144</v>
      </c>
      <c r="Q28737" s="14">
        <f>Djmatrix2[[#This Row],[Quantity]]*Djmatrix2[[#This Row],[Unit_Price]]</f>
        <v>191</v>
      </c>
      <c r="R28737" s="14">
        <f>Djmatrix2[[#This Row],[TOTAL REVENUE]]-Djmatrix2[[#This Row],[TOTAL COST]]</f>
        <v>47</v>
      </c>
    </row>
    <row r="28738" spans="1:18" x14ac:dyDescent="0.35">
      <c r="A28738" s="8">
        <v>42571</v>
      </c>
      <c r="B28738" s="8" t="str">
        <f>TEXT(Djmatrix2[[#This Row],[Date]],"YYYY")</f>
        <v>2016</v>
      </c>
      <c r="C28738" s="8" t="str">
        <f>TEXT(Djmatrix2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4">
        <f>Djmatrix2[[#This Row],[Quantity]]*Djmatrix2[[#This Row],[Unit_Cost]]</f>
        <v>420</v>
      </c>
      <c r="Q28738" s="14">
        <f>Djmatrix2[[#This Row],[Quantity]]*Djmatrix2[[#This Row],[Unit_Price]]</f>
        <v>641</v>
      </c>
      <c r="R28738" s="14">
        <f>Djmatrix2[[#This Row],[TOTAL REVENUE]]-Djmatrix2[[#This Row],[TOTAL COST]]</f>
        <v>221</v>
      </c>
    </row>
    <row r="28739" spans="1:18" x14ac:dyDescent="0.35">
      <c r="A28739" s="8">
        <v>42398</v>
      </c>
      <c r="B28739" s="8" t="str">
        <f>TEXT(Djmatrix2[[#This Row],[Date]],"YYYY")</f>
        <v>2016</v>
      </c>
      <c r="C28739" s="8" t="str">
        <f>TEXT(Djmatrix2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4">
        <f>Djmatrix2[[#This Row],[Quantity]]*Djmatrix2[[#This Row],[Unit_Cost]]</f>
        <v>90</v>
      </c>
      <c r="Q28739" s="14">
        <f>Djmatrix2[[#This Row],[Quantity]]*Djmatrix2[[#This Row],[Unit_Price]]</f>
        <v>109</v>
      </c>
      <c r="R28739" s="14">
        <f>Djmatrix2[[#This Row],[TOTAL REVENUE]]-Djmatrix2[[#This Row],[TOTAL COST]]</f>
        <v>19</v>
      </c>
    </row>
    <row r="28740" spans="1:18" x14ac:dyDescent="0.35">
      <c r="A28740" s="8">
        <v>42398</v>
      </c>
      <c r="B28740" s="8" t="str">
        <f>TEXT(Djmatrix2[[#This Row],[Date]],"YYYY")</f>
        <v>2016</v>
      </c>
      <c r="C28740" s="8" t="str">
        <f>TEXT(Djmatrix2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4">
        <f>Djmatrix2[[#This Row],[Quantity]]*Djmatrix2[[#This Row],[Unit_Cost]]</f>
        <v>29.009999999999998</v>
      </c>
      <c r="Q28740" s="14">
        <f>Djmatrix2[[#This Row],[Quantity]]*Djmatrix2[[#This Row],[Unit_Price]]</f>
        <v>33.99</v>
      </c>
      <c r="R28740" s="14">
        <f>Djmatrix2[[#This Row],[TOTAL REVENUE]]-Djmatrix2[[#This Row],[TOTAL COST]]</f>
        <v>4.980000000000004</v>
      </c>
    </row>
    <row r="28741" spans="1:18" x14ac:dyDescent="0.35">
      <c r="A28741" s="8">
        <v>42433</v>
      </c>
      <c r="B28741" s="8" t="str">
        <f>TEXT(Djmatrix2[[#This Row],[Date]],"YYYY")</f>
        <v>2016</v>
      </c>
      <c r="C28741" s="8" t="str">
        <f>TEXT(Djmatrix2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4">
        <f>Djmatrix2[[#This Row],[Quantity]]*Djmatrix2[[#This Row],[Unit_Cost]]</f>
        <v>450</v>
      </c>
      <c r="Q28741" s="14">
        <f>Djmatrix2[[#This Row],[Quantity]]*Djmatrix2[[#This Row],[Unit_Price]]</f>
        <v>525</v>
      </c>
      <c r="R28741" s="14">
        <f>Djmatrix2[[#This Row],[TOTAL REVENUE]]-Djmatrix2[[#This Row],[TOTAL COST]]</f>
        <v>75</v>
      </c>
    </row>
    <row r="28742" spans="1:18" x14ac:dyDescent="0.35">
      <c r="A28742" s="8">
        <v>42433</v>
      </c>
      <c r="B28742" s="8" t="str">
        <f>TEXT(Djmatrix2[[#This Row],[Date]],"YYYY")</f>
        <v>2016</v>
      </c>
      <c r="C28742" s="8" t="str">
        <f>TEXT(Djmatrix2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4">
        <f>Djmatrix2[[#This Row],[Quantity]]*Djmatrix2[[#This Row],[Unit_Cost]]</f>
        <v>645</v>
      </c>
      <c r="Q28742" s="14">
        <f>Djmatrix2[[#This Row],[Quantity]]*Djmatrix2[[#This Row],[Unit_Price]]</f>
        <v>765</v>
      </c>
      <c r="R28742" s="14">
        <f>Djmatrix2[[#This Row],[TOTAL REVENUE]]-Djmatrix2[[#This Row],[TOTAL COST]]</f>
        <v>120</v>
      </c>
    </row>
    <row r="28743" spans="1:18" x14ac:dyDescent="0.35">
      <c r="A28743" s="8">
        <v>42433</v>
      </c>
      <c r="B28743" s="8" t="str">
        <f>TEXT(Djmatrix2[[#This Row],[Date]],"YYYY")</f>
        <v>2016</v>
      </c>
      <c r="C28743" s="8" t="str">
        <f>TEXT(Djmatrix2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4">
        <f>Djmatrix2[[#This Row],[Quantity]]*Djmatrix2[[#This Row],[Unit_Cost]]</f>
        <v>50</v>
      </c>
      <c r="Q28743" s="14">
        <f>Djmatrix2[[#This Row],[Quantity]]*Djmatrix2[[#This Row],[Unit_Price]]</f>
        <v>68</v>
      </c>
      <c r="R28743" s="14">
        <f>Djmatrix2[[#This Row],[TOTAL REVENUE]]-Djmatrix2[[#This Row],[TOTAL COST]]</f>
        <v>18</v>
      </c>
    </row>
    <row r="28744" spans="1:18" x14ac:dyDescent="0.35">
      <c r="A28744" s="8">
        <v>42437</v>
      </c>
      <c r="B28744" s="8" t="str">
        <f>TEXT(Djmatrix2[[#This Row],[Date]],"YYYY")</f>
        <v>2016</v>
      </c>
      <c r="C28744" s="8" t="str">
        <f>TEXT(Djmatrix2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4">
        <f>Djmatrix2[[#This Row],[Quantity]]*Djmatrix2[[#This Row],[Unit_Cost]]</f>
        <v>540</v>
      </c>
      <c r="Q28744" s="14">
        <f>Djmatrix2[[#This Row],[Quantity]]*Djmatrix2[[#This Row],[Unit_Price]]</f>
        <v>538</v>
      </c>
      <c r="R28744" s="14">
        <f>Djmatrix2[[#This Row],[TOTAL REVENUE]]-Djmatrix2[[#This Row],[TOTAL COST]]</f>
        <v>-2</v>
      </c>
    </row>
    <row r="28745" spans="1:18" x14ac:dyDescent="0.35">
      <c r="A28745" s="8">
        <v>42440</v>
      </c>
      <c r="B28745" s="8" t="str">
        <f>TEXT(Djmatrix2[[#This Row],[Date]],"YYYY")</f>
        <v>2016</v>
      </c>
      <c r="C28745" s="8" t="str">
        <f>TEXT(Djmatrix2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4">
        <f>Djmatrix2[[#This Row],[Quantity]]*Djmatrix2[[#This Row],[Unit_Cost]]</f>
        <v>48</v>
      </c>
      <c r="Q28745" s="14">
        <f>Djmatrix2[[#This Row],[Quantity]]*Djmatrix2[[#This Row],[Unit_Price]]</f>
        <v>66</v>
      </c>
      <c r="R28745" s="14">
        <f>Djmatrix2[[#This Row],[TOTAL REVENUE]]-Djmatrix2[[#This Row],[TOTAL COST]]</f>
        <v>18</v>
      </c>
    </row>
    <row r="28746" spans="1:18" x14ac:dyDescent="0.35">
      <c r="A28746" s="8">
        <v>42449</v>
      </c>
      <c r="B28746" s="8" t="str">
        <f>TEXT(Djmatrix2[[#This Row],[Date]],"YYYY")</f>
        <v>2016</v>
      </c>
      <c r="C28746" s="8" t="str">
        <f>TEXT(Djmatrix2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4">
        <f>Djmatrix2[[#This Row],[Quantity]]*Djmatrix2[[#This Row],[Unit_Cost]]</f>
        <v>540</v>
      </c>
      <c r="Q28746" s="14">
        <f>Djmatrix2[[#This Row],[Quantity]]*Djmatrix2[[#This Row],[Unit_Price]]</f>
        <v>540</v>
      </c>
      <c r="R28746" s="14">
        <f>Djmatrix2[[#This Row],[TOTAL REVENUE]]-Djmatrix2[[#This Row],[TOTAL COST]]</f>
        <v>0</v>
      </c>
    </row>
    <row r="28747" spans="1:18" x14ac:dyDescent="0.35">
      <c r="A28747" s="8">
        <v>42449</v>
      </c>
      <c r="B28747" s="8" t="str">
        <f>TEXT(Djmatrix2[[#This Row],[Date]],"YYYY")</f>
        <v>2016</v>
      </c>
      <c r="C28747" s="8" t="str">
        <f>TEXT(Djmatrix2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4">
        <f>Djmatrix2[[#This Row],[Quantity]]*Djmatrix2[[#This Row],[Unit_Cost]]</f>
        <v>494</v>
      </c>
      <c r="Q28747" s="14">
        <f>Djmatrix2[[#This Row],[Quantity]]*Djmatrix2[[#This Row],[Unit_Price]]</f>
        <v>688</v>
      </c>
      <c r="R28747" s="14">
        <f>Djmatrix2[[#This Row],[TOTAL REVENUE]]-Djmatrix2[[#This Row],[TOTAL COST]]</f>
        <v>194</v>
      </c>
    </row>
    <row r="28748" spans="1:18" x14ac:dyDescent="0.35">
      <c r="A28748" s="8">
        <v>42452</v>
      </c>
      <c r="B28748" s="8" t="str">
        <f>TEXT(Djmatrix2[[#This Row],[Date]],"YYYY")</f>
        <v>2016</v>
      </c>
      <c r="C28748" s="8" t="str">
        <f>TEXT(Djmatrix2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4">
        <f>Djmatrix2[[#This Row],[Quantity]]*Djmatrix2[[#This Row],[Unit_Cost]]</f>
        <v>150</v>
      </c>
      <c r="Q28748" s="14">
        <f>Djmatrix2[[#This Row],[Quantity]]*Djmatrix2[[#This Row],[Unit_Price]]</f>
        <v>188</v>
      </c>
      <c r="R28748" s="14">
        <f>Djmatrix2[[#This Row],[TOTAL REVENUE]]-Djmatrix2[[#This Row],[TOTAL COST]]</f>
        <v>38</v>
      </c>
    </row>
    <row r="28749" spans="1:18" x14ac:dyDescent="0.35">
      <c r="A28749" s="8">
        <v>42452</v>
      </c>
      <c r="B28749" s="8" t="str">
        <f>TEXT(Djmatrix2[[#This Row],[Date]],"YYYY")</f>
        <v>2016</v>
      </c>
      <c r="C28749" s="8" t="str">
        <f>TEXT(Djmatrix2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4">
        <f>Djmatrix2[[#This Row],[Quantity]]*Djmatrix2[[#This Row],[Unit_Cost]]</f>
        <v>32</v>
      </c>
      <c r="Q28749" s="14">
        <f>Djmatrix2[[#This Row],[Quantity]]*Djmatrix2[[#This Row],[Unit_Price]]</f>
        <v>43</v>
      </c>
      <c r="R28749" s="14">
        <f>Djmatrix2[[#This Row],[TOTAL REVENUE]]-Djmatrix2[[#This Row],[TOTAL COST]]</f>
        <v>11</v>
      </c>
    </row>
    <row r="28750" spans="1:18" x14ac:dyDescent="0.35">
      <c r="A28750" s="8">
        <v>42474</v>
      </c>
      <c r="B28750" s="8" t="str">
        <f>TEXT(Djmatrix2[[#This Row],[Date]],"YYYY")</f>
        <v>2016</v>
      </c>
      <c r="C28750" s="8" t="str">
        <f>TEXT(Djmatrix2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4">
        <f>Djmatrix2[[#This Row],[Quantity]]*Djmatrix2[[#This Row],[Unit_Cost]]</f>
        <v>1120</v>
      </c>
      <c r="Q28750" s="14">
        <f>Djmatrix2[[#This Row],[Quantity]]*Djmatrix2[[#This Row],[Unit_Price]]</f>
        <v>1219</v>
      </c>
      <c r="R28750" s="14">
        <f>Djmatrix2[[#This Row],[TOTAL REVENUE]]-Djmatrix2[[#This Row],[TOTAL COST]]</f>
        <v>99</v>
      </c>
    </row>
    <row r="28751" spans="1:18" x14ac:dyDescent="0.35">
      <c r="A28751" s="8">
        <v>42502</v>
      </c>
      <c r="B28751" s="8" t="str">
        <f>TEXT(Djmatrix2[[#This Row],[Date]],"YYYY")</f>
        <v>2016</v>
      </c>
      <c r="C28751" s="8" t="str">
        <f>TEXT(Djmatrix2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4">
        <f>Djmatrix2[[#This Row],[Quantity]]*Djmatrix2[[#This Row],[Unit_Cost]]</f>
        <v>25</v>
      </c>
      <c r="Q28751" s="14">
        <f>Djmatrix2[[#This Row],[Quantity]]*Djmatrix2[[#This Row],[Unit_Price]]</f>
        <v>32</v>
      </c>
      <c r="R28751" s="14">
        <f>Djmatrix2[[#This Row],[TOTAL REVENUE]]-Djmatrix2[[#This Row],[TOTAL COST]]</f>
        <v>7</v>
      </c>
    </row>
    <row r="28752" spans="1:18" x14ac:dyDescent="0.35">
      <c r="A28752" s="8">
        <v>42502</v>
      </c>
      <c r="B28752" s="8" t="str">
        <f>TEXT(Djmatrix2[[#This Row],[Date]],"YYYY")</f>
        <v>2016</v>
      </c>
      <c r="C28752" s="8" t="str">
        <f>TEXT(Djmatrix2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4">
        <f>Djmatrix2[[#This Row],[Quantity]]*Djmatrix2[[#This Row],[Unit_Cost]]</f>
        <v>348</v>
      </c>
      <c r="Q28752" s="14">
        <f>Djmatrix2[[#This Row],[Quantity]]*Djmatrix2[[#This Row],[Unit_Price]]</f>
        <v>393</v>
      </c>
      <c r="R28752" s="14">
        <f>Djmatrix2[[#This Row],[TOTAL REVENUE]]-Djmatrix2[[#This Row],[TOTAL COST]]</f>
        <v>45</v>
      </c>
    </row>
    <row r="28753" spans="1:18" x14ac:dyDescent="0.35">
      <c r="A28753" s="8">
        <v>42502</v>
      </c>
      <c r="B28753" s="8" t="str">
        <f>TEXT(Djmatrix2[[#This Row],[Date]],"YYYY")</f>
        <v>2016</v>
      </c>
      <c r="C28753" s="8" t="str">
        <f>TEXT(Djmatrix2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4">
        <f>Djmatrix2[[#This Row],[Quantity]]*Djmatrix2[[#This Row],[Unit_Cost]]</f>
        <v>23.009999999999998</v>
      </c>
      <c r="Q28753" s="14">
        <f>Djmatrix2[[#This Row],[Quantity]]*Djmatrix2[[#This Row],[Unit_Price]]</f>
        <v>27</v>
      </c>
      <c r="R28753" s="14">
        <f>Djmatrix2[[#This Row],[TOTAL REVENUE]]-Djmatrix2[[#This Row],[TOTAL COST]]</f>
        <v>3.990000000000002</v>
      </c>
    </row>
    <row r="28754" spans="1:18" x14ac:dyDescent="0.35">
      <c r="A28754" s="8">
        <v>42502</v>
      </c>
      <c r="B28754" s="8" t="str">
        <f>TEXT(Djmatrix2[[#This Row],[Date]],"YYYY")</f>
        <v>2016</v>
      </c>
      <c r="C28754" s="8" t="str">
        <f>TEXT(Djmatrix2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4">
        <f>Djmatrix2[[#This Row],[Quantity]]*Djmatrix2[[#This Row],[Unit_Cost]]</f>
        <v>239</v>
      </c>
      <c r="Q28754" s="14">
        <f>Djmatrix2[[#This Row],[Quantity]]*Djmatrix2[[#This Row],[Unit_Price]]</f>
        <v>300</v>
      </c>
      <c r="R28754" s="14">
        <f>Djmatrix2[[#This Row],[TOTAL REVENUE]]-Djmatrix2[[#This Row],[TOTAL COST]]</f>
        <v>61</v>
      </c>
    </row>
    <row r="28755" spans="1:18" x14ac:dyDescent="0.35">
      <c r="A28755" s="8">
        <v>42516</v>
      </c>
      <c r="B28755" s="8" t="str">
        <f>TEXT(Djmatrix2[[#This Row],[Date]],"YYYY")</f>
        <v>2016</v>
      </c>
      <c r="C28755" s="8" t="str">
        <f>TEXT(Djmatrix2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4">
        <f>Djmatrix2[[#This Row],[Quantity]]*Djmatrix2[[#This Row],[Unit_Cost]]</f>
        <v>120</v>
      </c>
      <c r="Q28755" s="14">
        <f>Djmatrix2[[#This Row],[Quantity]]*Djmatrix2[[#This Row],[Unit_Price]]</f>
        <v>145</v>
      </c>
      <c r="R28755" s="14">
        <f>Djmatrix2[[#This Row],[TOTAL REVENUE]]-Djmatrix2[[#This Row],[TOTAL COST]]</f>
        <v>25</v>
      </c>
    </row>
    <row r="28756" spans="1:18" x14ac:dyDescent="0.35">
      <c r="A28756" s="8">
        <v>42525</v>
      </c>
      <c r="B28756" s="8" t="str">
        <f>TEXT(Djmatrix2[[#This Row],[Date]],"YYYY")</f>
        <v>2016</v>
      </c>
      <c r="C28756" s="8" t="str">
        <f>TEXT(Djmatrix2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4">
        <f>Djmatrix2[[#This Row],[Quantity]]*Djmatrix2[[#This Row],[Unit_Cost]]</f>
        <v>150</v>
      </c>
      <c r="Q28756" s="14">
        <f>Djmatrix2[[#This Row],[Quantity]]*Djmatrix2[[#This Row],[Unit_Price]]</f>
        <v>178</v>
      </c>
      <c r="R28756" s="14">
        <f>Djmatrix2[[#This Row],[TOTAL REVENUE]]-Djmatrix2[[#This Row],[TOTAL COST]]</f>
        <v>28</v>
      </c>
    </row>
    <row r="28757" spans="1:18" x14ac:dyDescent="0.35">
      <c r="A28757" s="8">
        <v>42525</v>
      </c>
      <c r="B28757" s="8" t="str">
        <f>TEXT(Djmatrix2[[#This Row],[Date]],"YYYY")</f>
        <v>2016</v>
      </c>
      <c r="C28757" s="8" t="str">
        <f>TEXT(Djmatrix2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4">
        <f>Djmatrix2[[#This Row],[Quantity]]*Djmatrix2[[#This Row],[Unit_Cost]]</f>
        <v>480</v>
      </c>
      <c r="Q28757" s="14">
        <f>Djmatrix2[[#This Row],[Quantity]]*Djmatrix2[[#This Row],[Unit_Price]]</f>
        <v>564.99</v>
      </c>
      <c r="R28757" s="14">
        <f>Djmatrix2[[#This Row],[TOTAL REVENUE]]-Djmatrix2[[#This Row],[TOTAL COST]]</f>
        <v>84.990000000000009</v>
      </c>
    </row>
    <row r="28758" spans="1:18" x14ac:dyDescent="0.35">
      <c r="A28758" s="8">
        <v>42525</v>
      </c>
      <c r="B28758" s="8" t="str">
        <f>TEXT(Djmatrix2[[#This Row],[Date]],"YYYY")</f>
        <v>2016</v>
      </c>
      <c r="C28758" s="8" t="str">
        <f>TEXT(Djmatrix2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4">
        <f>Djmatrix2[[#This Row],[Quantity]]*Djmatrix2[[#This Row],[Unit_Cost]]</f>
        <v>41</v>
      </c>
      <c r="Q28758" s="14">
        <f>Djmatrix2[[#This Row],[Quantity]]*Djmatrix2[[#This Row],[Unit_Price]]</f>
        <v>48</v>
      </c>
      <c r="R28758" s="14">
        <f>Djmatrix2[[#This Row],[TOTAL REVENUE]]-Djmatrix2[[#This Row],[TOTAL COST]]</f>
        <v>7</v>
      </c>
    </row>
    <row r="28759" spans="1:18" x14ac:dyDescent="0.35">
      <c r="A28759" s="8">
        <v>42528</v>
      </c>
      <c r="B28759" s="8" t="str">
        <f>TEXT(Djmatrix2[[#This Row],[Date]],"YYYY")</f>
        <v>2016</v>
      </c>
      <c r="C28759" s="8" t="str">
        <f>TEXT(Djmatrix2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4">
        <f>Djmatrix2[[#This Row],[Quantity]]*Djmatrix2[[#This Row],[Unit_Cost]]</f>
        <v>29.009999999999998</v>
      </c>
      <c r="Q28759" s="14">
        <f>Djmatrix2[[#This Row],[Quantity]]*Djmatrix2[[#This Row],[Unit_Price]]</f>
        <v>39.99</v>
      </c>
      <c r="R28759" s="14">
        <f>Djmatrix2[[#This Row],[TOTAL REVENUE]]-Djmatrix2[[#This Row],[TOTAL COST]]</f>
        <v>10.980000000000004</v>
      </c>
    </row>
    <row r="28760" spans="1:18" x14ac:dyDescent="0.35">
      <c r="A28760" s="8">
        <v>42528</v>
      </c>
      <c r="B28760" s="8" t="str">
        <f>TEXT(Djmatrix2[[#This Row],[Date]],"YYYY")</f>
        <v>2016</v>
      </c>
      <c r="C28760" s="8" t="str">
        <f>TEXT(Djmatrix2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4">
        <f>Djmatrix2[[#This Row],[Quantity]]*Djmatrix2[[#This Row],[Unit_Cost]]</f>
        <v>25</v>
      </c>
      <c r="Q28760" s="14">
        <f>Djmatrix2[[#This Row],[Quantity]]*Djmatrix2[[#This Row],[Unit_Price]]</f>
        <v>30</v>
      </c>
      <c r="R28760" s="14">
        <f>Djmatrix2[[#This Row],[TOTAL REVENUE]]-Djmatrix2[[#This Row],[TOTAL COST]]</f>
        <v>5</v>
      </c>
    </row>
    <row r="28761" spans="1:18" x14ac:dyDescent="0.35">
      <c r="A28761" s="8">
        <v>42528</v>
      </c>
      <c r="B28761" s="8" t="str">
        <f>TEXT(Djmatrix2[[#This Row],[Date]],"YYYY")</f>
        <v>2016</v>
      </c>
      <c r="C28761" s="8" t="str">
        <f>TEXT(Djmatrix2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4">
        <f>Djmatrix2[[#This Row],[Quantity]]*Djmatrix2[[#This Row],[Unit_Cost]]</f>
        <v>53.010000000000005</v>
      </c>
      <c r="Q28761" s="14">
        <f>Djmatrix2[[#This Row],[Quantity]]*Djmatrix2[[#This Row],[Unit_Price]]</f>
        <v>66.989999999999995</v>
      </c>
      <c r="R28761" s="14">
        <f>Djmatrix2[[#This Row],[TOTAL REVENUE]]-Djmatrix2[[#This Row],[TOTAL COST]]</f>
        <v>13.97999999999999</v>
      </c>
    </row>
    <row r="28762" spans="1:18" x14ac:dyDescent="0.35">
      <c r="A28762" s="8">
        <v>42538</v>
      </c>
      <c r="B28762" s="8" t="str">
        <f>TEXT(Djmatrix2[[#This Row],[Date]],"YYYY")</f>
        <v>2016</v>
      </c>
      <c r="C28762" s="8" t="str">
        <f>TEXT(Djmatrix2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4">
        <f>Djmatrix2[[#This Row],[Quantity]]*Djmatrix2[[#This Row],[Unit_Cost]]</f>
        <v>30</v>
      </c>
      <c r="Q28762" s="14">
        <f>Djmatrix2[[#This Row],[Quantity]]*Djmatrix2[[#This Row],[Unit_Price]]</f>
        <v>41</v>
      </c>
      <c r="R28762" s="14">
        <f>Djmatrix2[[#This Row],[TOTAL REVENUE]]-Djmatrix2[[#This Row],[TOTAL COST]]</f>
        <v>11</v>
      </c>
    </row>
    <row r="28763" spans="1:18" x14ac:dyDescent="0.35">
      <c r="A28763" s="8">
        <v>42540</v>
      </c>
      <c r="B28763" s="8" t="str">
        <f>TEXT(Djmatrix2[[#This Row],[Date]],"YYYY")</f>
        <v>2016</v>
      </c>
      <c r="C28763" s="8" t="str">
        <f>TEXT(Djmatrix2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4">
        <f>Djmatrix2[[#This Row],[Quantity]]*Djmatrix2[[#This Row],[Unit_Cost]]</f>
        <v>540</v>
      </c>
      <c r="Q28763" s="14">
        <f>Djmatrix2[[#This Row],[Quantity]]*Djmatrix2[[#This Row],[Unit_Price]]</f>
        <v>566</v>
      </c>
      <c r="R28763" s="14">
        <f>Djmatrix2[[#This Row],[TOTAL REVENUE]]-Djmatrix2[[#This Row],[TOTAL COST]]</f>
        <v>26</v>
      </c>
    </row>
    <row r="28764" spans="1:18" x14ac:dyDescent="0.35">
      <c r="A28764" s="8">
        <v>42540</v>
      </c>
      <c r="B28764" s="8" t="str">
        <f>TEXT(Djmatrix2[[#This Row],[Date]],"YYYY")</f>
        <v>2016</v>
      </c>
      <c r="C28764" s="8" t="str">
        <f>TEXT(Djmatrix2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4">
        <f>Djmatrix2[[#This Row],[Quantity]]*Djmatrix2[[#This Row],[Unit_Cost]]</f>
        <v>537</v>
      </c>
      <c r="Q28764" s="14">
        <f>Djmatrix2[[#This Row],[Quantity]]*Djmatrix2[[#This Row],[Unit_Price]]</f>
        <v>669</v>
      </c>
      <c r="R28764" s="14">
        <f>Djmatrix2[[#This Row],[TOTAL REVENUE]]-Djmatrix2[[#This Row],[TOTAL COST]]</f>
        <v>132</v>
      </c>
    </row>
    <row r="28765" spans="1:18" x14ac:dyDescent="0.35">
      <c r="A28765" s="8">
        <v>42540</v>
      </c>
      <c r="B28765" s="8" t="str">
        <f>TEXT(Djmatrix2[[#This Row],[Date]],"YYYY")</f>
        <v>2016</v>
      </c>
      <c r="C28765" s="8" t="str">
        <f>TEXT(Djmatrix2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4">
        <f>Djmatrix2[[#This Row],[Quantity]]*Djmatrix2[[#This Row],[Unit_Cost]]</f>
        <v>11</v>
      </c>
      <c r="Q28765" s="14">
        <f>Djmatrix2[[#This Row],[Quantity]]*Djmatrix2[[#This Row],[Unit_Price]]</f>
        <v>14</v>
      </c>
      <c r="R28765" s="14">
        <f>Djmatrix2[[#This Row],[TOTAL REVENUE]]-Djmatrix2[[#This Row],[TOTAL COST]]</f>
        <v>3</v>
      </c>
    </row>
    <row r="28766" spans="1:18" x14ac:dyDescent="0.35">
      <c r="A28766" s="8">
        <v>42550</v>
      </c>
      <c r="B28766" s="8" t="str">
        <f>TEXT(Djmatrix2[[#This Row],[Date]],"YYYY")</f>
        <v>2016</v>
      </c>
      <c r="C28766" s="8" t="str">
        <f>TEXT(Djmatrix2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4">
        <f>Djmatrix2[[#This Row],[Quantity]]*Djmatrix2[[#This Row],[Unit_Cost]]</f>
        <v>540</v>
      </c>
      <c r="Q28766" s="14">
        <f>Djmatrix2[[#This Row],[Quantity]]*Djmatrix2[[#This Row],[Unit_Price]]</f>
        <v>569</v>
      </c>
      <c r="R28766" s="14">
        <f>Djmatrix2[[#This Row],[TOTAL REVENUE]]-Djmatrix2[[#This Row],[TOTAL COST]]</f>
        <v>29</v>
      </c>
    </row>
    <row r="28767" spans="1:18" x14ac:dyDescent="0.35">
      <c r="A28767" s="8">
        <v>42559</v>
      </c>
      <c r="B28767" s="8" t="str">
        <f>TEXT(Djmatrix2[[#This Row],[Date]],"YYYY")</f>
        <v>2016</v>
      </c>
      <c r="C28767" s="8" t="str">
        <f>TEXT(Djmatrix2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4">
        <f>Djmatrix2[[#This Row],[Quantity]]*Djmatrix2[[#This Row],[Unit_Cost]]</f>
        <v>782.01</v>
      </c>
      <c r="Q28767" s="14">
        <f>Djmatrix2[[#This Row],[Quantity]]*Djmatrix2[[#This Row],[Unit_Price]]</f>
        <v>990.99</v>
      </c>
      <c r="R28767" s="14">
        <f>Djmatrix2[[#This Row],[TOTAL REVENUE]]-Djmatrix2[[#This Row],[TOTAL COST]]</f>
        <v>208.98000000000002</v>
      </c>
    </row>
    <row r="28768" spans="1:18" x14ac:dyDescent="0.35">
      <c r="A28768" s="8">
        <v>42559</v>
      </c>
      <c r="B28768" s="8" t="str">
        <f>TEXT(Djmatrix2[[#This Row],[Date]],"YYYY")</f>
        <v>2016</v>
      </c>
      <c r="C28768" s="8" t="str">
        <f>TEXT(Djmatrix2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4">
        <f>Djmatrix2[[#This Row],[Quantity]]*Djmatrix2[[#This Row],[Unit_Cost]]</f>
        <v>12</v>
      </c>
      <c r="Q28768" s="14">
        <f>Djmatrix2[[#This Row],[Quantity]]*Djmatrix2[[#This Row],[Unit_Price]]</f>
        <v>16</v>
      </c>
      <c r="R28768" s="14">
        <f>Djmatrix2[[#This Row],[TOTAL REVENUE]]-Djmatrix2[[#This Row],[TOTAL COST]]</f>
        <v>4</v>
      </c>
    </row>
    <row r="28769" spans="1:18" x14ac:dyDescent="0.35">
      <c r="A28769" s="8">
        <v>42575</v>
      </c>
      <c r="B28769" s="8" t="str">
        <f>TEXT(Djmatrix2[[#This Row],[Date]],"YYYY")</f>
        <v>2016</v>
      </c>
      <c r="C28769" s="8" t="str">
        <f>TEXT(Djmatrix2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4">
        <f>Djmatrix2[[#This Row],[Quantity]]*Djmatrix2[[#This Row],[Unit_Cost]]</f>
        <v>480</v>
      </c>
      <c r="Q28769" s="14">
        <f>Djmatrix2[[#This Row],[Quantity]]*Djmatrix2[[#This Row],[Unit_Price]]</f>
        <v>581.01</v>
      </c>
      <c r="R28769" s="14">
        <f>Djmatrix2[[#This Row],[TOTAL REVENUE]]-Djmatrix2[[#This Row],[TOTAL COST]]</f>
        <v>101.00999999999999</v>
      </c>
    </row>
    <row r="28770" spans="1:18" x14ac:dyDescent="0.35">
      <c r="A28770" s="8">
        <v>42039</v>
      </c>
      <c r="B28770" s="8" t="str">
        <f>TEXT(Djmatrix2[[#This Row],[Date]],"YYYY")</f>
        <v>2015</v>
      </c>
      <c r="C28770" s="8" t="str">
        <f>TEXT(Djmatrix2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4">
        <f>Djmatrix2[[#This Row],[Quantity]]*Djmatrix2[[#This Row],[Unit_Cost]]</f>
        <v>2182</v>
      </c>
      <c r="Q28770" s="14">
        <f>Djmatrix2[[#This Row],[Quantity]]*Djmatrix2[[#This Row],[Unit_Price]]</f>
        <v>1941</v>
      </c>
      <c r="R28770" s="14">
        <f>Djmatrix2[[#This Row],[TOTAL REVENUE]]-Djmatrix2[[#This Row],[TOTAL COST]]</f>
        <v>-241</v>
      </c>
    </row>
    <row r="28771" spans="1:18" x14ac:dyDescent="0.35">
      <c r="A28771" s="8">
        <v>42044</v>
      </c>
      <c r="B28771" s="8" t="str">
        <f>TEXT(Djmatrix2[[#This Row],[Date]],"YYYY")</f>
        <v>2015</v>
      </c>
      <c r="C28771" s="8" t="str">
        <f>TEXT(Djmatrix2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4">
        <f>Djmatrix2[[#This Row],[Quantity]]*Djmatrix2[[#This Row],[Unit_Cost]]</f>
        <v>2443</v>
      </c>
      <c r="Q28771" s="14">
        <f>Djmatrix2[[#This Row],[Quantity]]*Djmatrix2[[#This Row],[Unit_Price]]</f>
        <v>2118</v>
      </c>
      <c r="R28771" s="14">
        <f>Djmatrix2[[#This Row],[TOTAL REVENUE]]-Djmatrix2[[#This Row],[TOTAL COST]]</f>
        <v>-325</v>
      </c>
    </row>
    <row r="28772" spans="1:18" x14ac:dyDescent="0.35">
      <c r="A28772" s="8">
        <v>42111</v>
      </c>
      <c r="B28772" s="8" t="str">
        <f>TEXT(Djmatrix2[[#This Row],[Date]],"YYYY")</f>
        <v>2015</v>
      </c>
      <c r="C28772" s="8" t="str">
        <f>TEXT(Djmatrix2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4">
        <f>Djmatrix2[[#This Row],[Quantity]]*Djmatrix2[[#This Row],[Unit_Cost]]</f>
        <v>999.99</v>
      </c>
      <c r="Q28772" s="14">
        <f>Djmatrix2[[#This Row],[Quantity]]*Djmatrix2[[#This Row],[Unit_Price]]</f>
        <v>957.99</v>
      </c>
      <c r="R28772" s="14">
        <f>Djmatrix2[[#This Row],[TOTAL REVENUE]]-Djmatrix2[[#This Row],[TOTAL COST]]</f>
        <v>-42</v>
      </c>
    </row>
    <row r="28773" spans="1:18" x14ac:dyDescent="0.35">
      <c r="A28773" s="8">
        <v>42126</v>
      </c>
      <c r="B28773" s="8" t="str">
        <f>TEXT(Djmatrix2[[#This Row],[Date]],"YYYY")</f>
        <v>2015</v>
      </c>
      <c r="C28773" s="8" t="str">
        <f>TEXT(Djmatrix2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4">
        <f>Djmatrix2[[#This Row],[Quantity]]*Djmatrix2[[#This Row],[Unit_Cost]]</f>
        <v>2181.9900000000002</v>
      </c>
      <c r="Q28773" s="14">
        <f>Djmatrix2[[#This Row],[Quantity]]*Djmatrix2[[#This Row],[Unit_Price]]</f>
        <v>2114.0099999999998</v>
      </c>
      <c r="R28773" s="14">
        <f>Djmatrix2[[#This Row],[TOTAL REVENUE]]-Djmatrix2[[#This Row],[TOTAL COST]]</f>
        <v>-67.980000000000473</v>
      </c>
    </row>
    <row r="28774" spans="1:18" x14ac:dyDescent="0.35">
      <c r="A28774" s="8">
        <v>42135</v>
      </c>
      <c r="B28774" s="8" t="str">
        <f>TEXT(Djmatrix2[[#This Row],[Date]],"YYYY")</f>
        <v>2015</v>
      </c>
      <c r="C28774" s="8" t="str">
        <f>TEXT(Djmatrix2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4">
        <f>Djmatrix2[[#This Row],[Quantity]]*Djmatrix2[[#This Row],[Unit_Cost]]</f>
        <v>783</v>
      </c>
      <c r="Q28774" s="14">
        <f>Djmatrix2[[#This Row],[Quantity]]*Djmatrix2[[#This Row],[Unit_Price]]</f>
        <v>697</v>
      </c>
      <c r="R28774" s="14">
        <f>Djmatrix2[[#This Row],[TOTAL REVENUE]]-Djmatrix2[[#This Row],[TOTAL COST]]</f>
        <v>-86</v>
      </c>
    </row>
    <row r="28775" spans="1:18" x14ac:dyDescent="0.35">
      <c r="A28775" s="8">
        <v>42190</v>
      </c>
      <c r="B28775" s="8" t="str">
        <f>TEXT(Djmatrix2[[#This Row],[Date]],"YYYY")</f>
        <v>2015</v>
      </c>
      <c r="C28775" s="8" t="str">
        <f>TEXT(Djmatrix2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4">
        <f>Djmatrix2[[#This Row],[Quantity]]*Djmatrix2[[#This Row],[Unit_Cost]]</f>
        <v>2443</v>
      </c>
      <c r="Q28775" s="14">
        <f>Djmatrix2[[#This Row],[Quantity]]*Djmatrix2[[#This Row],[Unit_Price]]</f>
        <v>2218</v>
      </c>
      <c r="R28775" s="14">
        <f>Djmatrix2[[#This Row],[TOTAL REVENUE]]-Djmatrix2[[#This Row],[TOTAL COST]]</f>
        <v>-225</v>
      </c>
    </row>
    <row r="28776" spans="1:18" x14ac:dyDescent="0.35">
      <c r="A28776" s="8">
        <v>42214</v>
      </c>
      <c r="B28776" s="8" t="str">
        <f>TEXT(Djmatrix2[[#This Row],[Date]],"YYYY")</f>
        <v>2015</v>
      </c>
      <c r="C28776" s="8" t="str">
        <f>TEXT(Djmatrix2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4">
        <f>Djmatrix2[[#This Row],[Quantity]]*Djmatrix2[[#This Row],[Unit_Cost]]</f>
        <v>2442.9900000000002</v>
      </c>
      <c r="Q28776" s="14">
        <f>Djmatrix2[[#This Row],[Quantity]]*Djmatrix2[[#This Row],[Unit_Price]]</f>
        <v>2223</v>
      </c>
      <c r="R28776" s="14">
        <f>Djmatrix2[[#This Row],[TOTAL REVENUE]]-Djmatrix2[[#This Row],[TOTAL COST]]</f>
        <v>-219.99000000000024</v>
      </c>
    </row>
    <row r="28777" spans="1:18" x14ac:dyDescent="0.35">
      <c r="A28777" s="8">
        <v>42230</v>
      </c>
      <c r="B28777" s="8" t="str">
        <f>TEXT(Djmatrix2[[#This Row],[Date]],"YYYY")</f>
        <v>2015</v>
      </c>
      <c r="C28777" s="8" t="str">
        <f>TEXT(Djmatrix2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4">
        <f>Djmatrix2[[#This Row],[Quantity]]*Djmatrix2[[#This Row],[Unit_Cost]]</f>
        <v>45</v>
      </c>
      <c r="Q28777" s="14">
        <f>Djmatrix2[[#This Row],[Quantity]]*Djmatrix2[[#This Row],[Unit_Price]]</f>
        <v>51.989999999999995</v>
      </c>
      <c r="R28777" s="14">
        <f>Djmatrix2[[#This Row],[TOTAL REVENUE]]-Djmatrix2[[#This Row],[TOTAL COST]]</f>
        <v>6.9899999999999949</v>
      </c>
    </row>
    <row r="28778" spans="1:18" x14ac:dyDescent="0.35">
      <c r="A28778" s="8">
        <v>42230</v>
      </c>
      <c r="B28778" s="8" t="str">
        <f>TEXT(Djmatrix2[[#This Row],[Date]],"YYYY")</f>
        <v>2015</v>
      </c>
      <c r="C28778" s="8" t="str">
        <f>TEXT(Djmatrix2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4">
        <f>Djmatrix2[[#This Row],[Quantity]]*Djmatrix2[[#This Row],[Unit_Cost]]</f>
        <v>812</v>
      </c>
      <c r="Q28778" s="14">
        <f>Djmatrix2[[#This Row],[Quantity]]*Djmatrix2[[#This Row],[Unit_Price]]</f>
        <v>925</v>
      </c>
      <c r="R28778" s="14">
        <f>Djmatrix2[[#This Row],[TOTAL REVENUE]]-Djmatrix2[[#This Row],[TOTAL COST]]</f>
        <v>113</v>
      </c>
    </row>
    <row r="28779" spans="1:18" x14ac:dyDescent="0.35">
      <c r="A28779" s="8">
        <v>42243</v>
      </c>
      <c r="B28779" s="8" t="str">
        <f>TEXT(Djmatrix2[[#This Row],[Date]],"YYYY")</f>
        <v>2015</v>
      </c>
      <c r="C28779" s="8" t="str">
        <f>TEXT(Djmatrix2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4">
        <f>Djmatrix2[[#This Row],[Quantity]]*Djmatrix2[[#This Row],[Unit_Cost]]</f>
        <v>300</v>
      </c>
      <c r="Q28779" s="14">
        <f>Djmatrix2[[#This Row],[Quantity]]*Djmatrix2[[#This Row],[Unit_Price]]</f>
        <v>340</v>
      </c>
      <c r="R28779" s="14">
        <f>Djmatrix2[[#This Row],[TOTAL REVENUE]]-Djmatrix2[[#This Row],[TOTAL COST]]</f>
        <v>40</v>
      </c>
    </row>
    <row r="28780" spans="1:18" x14ac:dyDescent="0.35">
      <c r="A28780" s="8">
        <v>42243</v>
      </c>
      <c r="B28780" s="8" t="str">
        <f>TEXT(Djmatrix2[[#This Row],[Date]],"YYYY")</f>
        <v>2015</v>
      </c>
      <c r="C28780" s="8" t="str">
        <f>TEXT(Djmatrix2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4">
        <f>Djmatrix2[[#This Row],[Quantity]]*Djmatrix2[[#This Row],[Unit_Cost]]</f>
        <v>60</v>
      </c>
      <c r="Q28780" s="14">
        <f>Djmatrix2[[#This Row],[Quantity]]*Djmatrix2[[#This Row],[Unit_Price]]</f>
        <v>67</v>
      </c>
      <c r="R28780" s="14">
        <f>Djmatrix2[[#This Row],[TOTAL REVENUE]]-Djmatrix2[[#This Row],[TOTAL COST]]</f>
        <v>7</v>
      </c>
    </row>
    <row r="28781" spans="1:18" x14ac:dyDescent="0.35">
      <c r="A28781" s="8">
        <v>42245</v>
      </c>
      <c r="B28781" s="8" t="str">
        <f>TEXT(Djmatrix2[[#This Row],[Date]],"YYYY")</f>
        <v>2015</v>
      </c>
      <c r="C28781" s="8" t="str">
        <f>TEXT(Djmatrix2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4">
        <f>Djmatrix2[[#This Row],[Quantity]]*Djmatrix2[[#This Row],[Unit_Cost]]</f>
        <v>300</v>
      </c>
      <c r="Q28781" s="14">
        <f>Djmatrix2[[#This Row],[Quantity]]*Djmatrix2[[#This Row],[Unit_Price]]</f>
        <v>347.01</v>
      </c>
      <c r="R28781" s="14">
        <f>Djmatrix2[[#This Row],[TOTAL REVENUE]]-Djmatrix2[[#This Row],[TOTAL COST]]</f>
        <v>47.009999999999991</v>
      </c>
    </row>
    <row r="28782" spans="1:18" x14ac:dyDescent="0.35">
      <c r="A28782" s="8">
        <v>42245</v>
      </c>
      <c r="B28782" s="8" t="str">
        <f>TEXT(Djmatrix2[[#This Row],[Date]],"YYYY")</f>
        <v>2015</v>
      </c>
      <c r="C28782" s="8" t="str">
        <f>TEXT(Djmatrix2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4">
        <f>Djmatrix2[[#This Row],[Quantity]]*Djmatrix2[[#This Row],[Unit_Cost]]</f>
        <v>90</v>
      </c>
      <c r="Q28782" s="14">
        <f>Djmatrix2[[#This Row],[Quantity]]*Djmatrix2[[#This Row],[Unit_Price]]</f>
        <v>93.99</v>
      </c>
      <c r="R28782" s="14">
        <f>Djmatrix2[[#This Row],[TOTAL REVENUE]]-Djmatrix2[[#This Row],[TOTAL COST]]</f>
        <v>3.9899999999999949</v>
      </c>
    </row>
    <row r="28783" spans="1:18" x14ac:dyDescent="0.35">
      <c r="A28783" s="8">
        <v>42250</v>
      </c>
      <c r="B28783" s="8" t="str">
        <f>TEXT(Djmatrix2[[#This Row],[Date]],"YYYY")</f>
        <v>2015</v>
      </c>
      <c r="C28783" s="8" t="str">
        <f>TEXT(Djmatrix2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4">
        <f>Djmatrix2[[#This Row],[Quantity]]*Djmatrix2[[#This Row],[Unit_Cost]]</f>
        <v>2442.9900000000002</v>
      </c>
      <c r="Q28783" s="14">
        <f>Djmatrix2[[#This Row],[Quantity]]*Djmatrix2[[#This Row],[Unit_Price]]</f>
        <v>2403</v>
      </c>
      <c r="R28783" s="14">
        <f>Djmatrix2[[#This Row],[TOTAL REVENUE]]-Djmatrix2[[#This Row],[TOTAL COST]]</f>
        <v>-39.990000000000236</v>
      </c>
    </row>
    <row r="28784" spans="1:18" x14ac:dyDescent="0.35">
      <c r="A28784" s="8">
        <v>42269</v>
      </c>
      <c r="B28784" s="8" t="str">
        <f>TEXT(Djmatrix2[[#This Row],[Date]],"YYYY")</f>
        <v>2015</v>
      </c>
      <c r="C28784" s="8" t="str">
        <f>TEXT(Djmatrix2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4">
        <f>Djmatrix2[[#This Row],[Quantity]]*Djmatrix2[[#This Row],[Unit_Cost]]</f>
        <v>540</v>
      </c>
      <c r="Q28784" s="14">
        <f>Djmatrix2[[#This Row],[Quantity]]*Djmatrix2[[#This Row],[Unit_Price]]</f>
        <v>535</v>
      </c>
      <c r="R28784" s="14">
        <f>Djmatrix2[[#This Row],[TOTAL REVENUE]]-Djmatrix2[[#This Row],[TOTAL COST]]</f>
        <v>-5</v>
      </c>
    </row>
    <row r="28785" spans="1:18" x14ac:dyDescent="0.35">
      <c r="A28785" s="8">
        <v>42269</v>
      </c>
      <c r="B28785" s="8" t="str">
        <f>TEXT(Djmatrix2[[#This Row],[Date]],"YYYY")</f>
        <v>2015</v>
      </c>
      <c r="C28785" s="8" t="str">
        <f>TEXT(Djmatrix2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4">
        <f>Djmatrix2[[#This Row],[Quantity]]*Djmatrix2[[#This Row],[Unit_Cost]]</f>
        <v>516</v>
      </c>
      <c r="Q28785" s="14">
        <f>Djmatrix2[[#This Row],[Quantity]]*Djmatrix2[[#This Row],[Unit_Price]]</f>
        <v>590</v>
      </c>
      <c r="R28785" s="14">
        <f>Djmatrix2[[#This Row],[TOTAL REVENUE]]-Djmatrix2[[#This Row],[TOTAL COST]]</f>
        <v>74</v>
      </c>
    </row>
    <row r="28786" spans="1:18" x14ac:dyDescent="0.35">
      <c r="A28786" s="8">
        <v>42269</v>
      </c>
      <c r="B28786" s="8" t="str">
        <f>TEXT(Djmatrix2[[#This Row],[Date]],"YYYY")</f>
        <v>2015</v>
      </c>
      <c r="C28786" s="8" t="str">
        <f>TEXT(Djmatrix2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4">
        <f>Djmatrix2[[#This Row],[Quantity]]*Djmatrix2[[#This Row],[Unit_Cost]]</f>
        <v>21</v>
      </c>
      <c r="Q28786" s="14">
        <f>Djmatrix2[[#This Row],[Quantity]]*Djmatrix2[[#This Row],[Unit_Price]]</f>
        <v>23.009999999999998</v>
      </c>
      <c r="R28786" s="14">
        <f>Djmatrix2[[#This Row],[TOTAL REVENUE]]-Djmatrix2[[#This Row],[TOTAL COST]]</f>
        <v>2.009999999999998</v>
      </c>
    </row>
    <row r="28787" spans="1:18" x14ac:dyDescent="0.35">
      <c r="A28787" s="8">
        <v>42269</v>
      </c>
      <c r="B28787" s="8" t="str">
        <f>TEXT(Djmatrix2[[#This Row],[Date]],"YYYY")</f>
        <v>2015</v>
      </c>
      <c r="C28787" s="8" t="str">
        <f>TEXT(Djmatrix2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4">
        <f>Djmatrix2[[#This Row],[Quantity]]*Djmatrix2[[#This Row],[Unit_Cost]]</f>
        <v>40</v>
      </c>
      <c r="Q28787" s="14">
        <f>Djmatrix2[[#This Row],[Quantity]]*Djmatrix2[[#This Row],[Unit_Price]]</f>
        <v>44</v>
      </c>
      <c r="R28787" s="14">
        <f>Djmatrix2[[#This Row],[TOTAL REVENUE]]-Djmatrix2[[#This Row],[TOTAL COST]]</f>
        <v>4</v>
      </c>
    </row>
    <row r="28788" spans="1:18" x14ac:dyDescent="0.35">
      <c r="A28788" s="8">
        <v>42270</v>
      </c>
      <c r="B28788" s="8" t="str">
        <f>TEXT(Djmatrix2[[#This Row],[Date]],"YYYY")</f>
        <v>2015</v>
      </c>
      <c r="C28788" s="8" t="str">
        <f>TEXT(Djmatrix2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4">
        <f>Djmatrix2[[#This Row],[Quantity]]*Djmatrix2[[#This Row],[Unit_Cost]]</f>
        <v>551</v>
      </c>
      <c r="Q28788" s="14">
        <f>Djmatrix2[[#This Row],[Quantity]]*Djmatrix2[[#This Row],[Unit_Price]]</f>
        <v>619</v>
      </c>
      <c r="R28788" s="14">
        <f>Djmatrix2[[#This Row],[TOTAL REVENUE]]-Djmatrix2[[#This Row],[TOTAL COST]]</f>
        <v>68</v>
      </c>
    </row>
    <row r="28789" spans="1:18" x14ac:dyDescent="0.35">
      <c r="A28789" s="8">
        <v>42270</v>
      </c>
      <c r="B28789" s="8" t="str">
        <f>TEXT(Djmatrix2[[#This Row],[Date]],"YYYY")</f>
        <v>2015</v>
      </c>
      <c r="C28789" s="8" t="str">
        <f>TEXT(Djmatrix2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4">
        <f>Djmatrix2[[#This Row],[Quantity]]*Djmatrix2[[#This Row],[Unit_Cost]]</f>
        <v>99.99</v>
      </c>
      <c r="Q28789" s="14">
        <f>Djmatrix2[[#This Row],[Quantity]]*Djmatrix2[[#This Row],[Unit_Price]]</f>
        <v>114</v>
      </c>
      <c r="R28789" s="14">
        <f>Djmatrix2[[#This Row],[TOTAL REVENUE]]-Djmatrix2[[#This Row],[TOTAL COST]]</f>
        <v>14.010000000000005</v>
      </c>
    </row>
    <row r="28790" spans="1:18" x14ac:dyDescent="0.35">
      <c r="A28790" s="8">
        <v>42289</v>
      </c>
      <c r="B28790" s="8" t="str">
        <f>TEXT(Djmatrix2[[#This Row],[Date]],"YYYY")</f>
        <v>2015</v>
      </c>
      <c r="C28790" s="8" t="str">
        <f>TEXT(Djmatrix2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4">
        <f>Djmatrix2[[#This Row],[Quantity]]*Djmatrix2[[#This Row],[Unit_Cost]]</f>
        <v>360</v>
      </c>
      <c r="Q28790" s="14">
        <f>Djmatrix2[[#This Row],[Quantity]]*Djmatrix2[[#This Row],[Unit_Price]]</f>
        <v>401</v>
      </c>
      <c r="R28790" s="14">
        <f>Djmatrix2[[#This Row],[TOTAL REVENUE]]-Djmatrix2[[#This Row],[TOTAL COST]]</f>
        <v>41</v>
      </c>
    </row>
    <row r="28791" spans="1:18" x14ac:dyDescent="0.35">
      <c r="A28791" s="8">
        <v>42289</v>
      </c>
      <c r="B28791" s="8" t="str">
        <f>TEXT(Djmatrix2[[#This Row],[Date]],"YYYY")</f>
        <v>2015</v>
      </c>
      <c r="C28791" s="8" t="str">
        <f>TEXT(Djmatrix2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4">
        <f>Djmatrix2[[#This Row],[Quantity]]*Djmatrix2[[#This Row],[Unit_Cost]]</f>
        <v>50.010000000000005</v>
      </c>
      <c r="Q28791" s="14">
        <f>Djmatrix2[[#This Row],[Quantity]]*Djmatrix2[[#This Row],[Unit_Price]]</f>
        <v>60.989999999999995</v>
      </c>
      <c r="R28791" s="14">
        <f>Djmatrix2[[#This Row],[TOTAL REVENUE]]-Djmatrix2[[#This Row],[TOTAL COST]]</f>
        <v>10.97999999999999</v>
      </c>
    </row>
    <row r="28792" spans="1:18" x14ac:dyDescent="0.35">
      <c r="A28792" s="8">
        <v>42315</v>
      </c>
      <c r="B28792" s="8" t="str">
        <f>TEXT(Djmatrix2[[#This Row],[Date]],"YYYY")</f>
        <v>2015</v>
      </c>
      <c r="C28792" s="8" t="str">
        <f>TEXT(Djmatrix2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4">
        <f>Djmatrix2[[#This Row],[Quantity]]*Djmatrix2[[#This Row],[Unit_Cost]]</f>
        <v>525</v>
      </c>
      <c r="Q28792" s="14">
        <f>Djmatrix2[[#This Row],[Quantity]]*Djmatrix2[[#This Row],[Unit_Price]]</f>
        <v>595</v>
      </c>
      <c r="R28792" s="14">
        <f>Djmatrix2[[#This Row],[TOTAL REVENUE]]-Djmatrix2[[#This Row],[TOTAL COST]]</f>
        <v>70</v>
      </c>
    </row>
    <row r="28793" spans="1:18" x14ac:dyDescent="0.35">
      <c r="A28793" s="8">
        <v>42315</v>
      </c>
      <c r="B28793" s="8" t="str">
        <f>TEXT(Djmatrix2[[#This Row],[Date]],"YYYY")</f>
        <v>2015</v>
      </c>
      <c r="C28793" s="8" t="str">
        <f>TEXT(Djmatrix2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4">
        <f>Djmatrix2[[#This Row],[Quantity]]*Djmatrix2[[#This Row],[Unit_Cost]]</f>
        <v>48</v>
      </c>
      <c r="Q28793" s="14">
        <f>Djmatrix2[[#This Row],[Quantity]]*Djmatrix2[[#This Row],[Unit_Price]]</f>
        <v>56</v>
      </c>
      <c r="R28793" s="14">
        <f>Djmatrix2[[#This Row],[TOTAL REVENUE]]-Djmatrix2[[#This Row],[TOTAL COST]]</f>
        <v>8</v>
      </c>
    </row>
    <row r="28794" spans="1:18" x14ac:dyDescent="0.35">
      <c r="A28794" s="8">
        <v>42315</v>
      </c>
      <c r="B28794" s="8" t="str">
        <f>TEXT(Djmatrix2[[#This Row],[Date]],"YYYY")</f>
        <v>2015</v>
      </c>
      <c r="C28794" s="8" t="str">
        <f>TEXT(Djmatrix2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4">
        <f>Djmatrix2[[#This Row],[Quantity]]*Djmatrix2[[#This Row],[Unit_Cost]]</f>
        <v>57</v>
      </c>
      <c r="Q28794" s="14">
        <f>Djmatrix2[[#This Row],[Quantity]]*Djmatrix2[[#This Row],[Unit_Price]]</f>
        <v>66</v>
      </c>
      <c r="R28794" s="14">
        <f>Djmatrix2[[#This Row],[TOTAL REVENUE]]-Djmatrix2[[#This Row],[TOTAL COST]]</f>
        <v>9</v>
      </c>
    </row>
    <row r="28795" spans="1:18" x14ac:dyDescent="0.35">
      <c r="A28795" s="8">
        <v>42322</v>
      </c>
      <c r="B28795" s="8" t="str">
        <f>TEXT(Djmatrix2[[#This Row],[Date]],"YYYY")</f>
        <v>2015</v>
      </c>
      <c r="C28795" s="8" t="str">
        <f>TEXT(Djmatrix2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4">
        <f>Djmatrix2[[#This Row],[Quantity]]*Djmatrix2[[#This Row],[Unit_Cost]]</f>
        <v>24.990000000000002</v>
      </c>
      <c r="Q28795" s="14">
        <f>Djmatrix2[[#This Row],[Quantity]]*Djmatrix2[[#This Row],[Unit_Price]]</f>
        <v>27</v>
      </c>
      <c r="R28795" s="14">
        <f>Djmatrix2[[#This Row],[TOTAL REVENUE]]-Djmatrix2[[#This Row],[TOTAL COST]]</f>
        <v>2.009999999999998</v>
      </c>
    </row>
    <row r="28796" spans="1:18" x14ac:dyDescent="0.35">
      <c r="A28796" s="8">
        <v>42326</v>
      </c>
      <c r="B28796" s="8" t="str">
        <f>TEXT(Djmatrix2[[#This Row],[Date]],"YYYY")</f>
        <v>2015</v>
      </c>
      <c r="C28796" s="8" t="str">
        <f>TEXT(Djmatrix2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4">
        <f>Djmatrix2[[#This Row],[Quantity]]*Djmatrix2[[#This Row],[Unit_Cost]]</f>
        <v>1701</v>
      </c>
      <c r="Q28796" s="14">
        <f>Djmatrix2[[#This Row],[Quantity]]*Djmatrix2[[#This Row],[Unit_Price]]</f>
        <v>1834</v>
      </c>
      <c r="R28796" s="14">
        <f>Djmatrix2[[#This Row],[TOTAL REVENUE]]-Djmatrix2[[#This Row],[TOTAL COST]]</f>
        <v>133</v>
      </c>
    </row>
    <row r="28797" spans="1:18" x14ac:dyDescent="0.35">
      <c r="A28797" s="8">
        <v>42326</v>
      </c>
      <c r="B28797" s="8" t="str">
        <f>TEXT(Djmatrix2[[#This Row],[Date]],"YYYY")</f>
        <v>2015</v>
      </c>
      <c r="C28797" s="8" t="str">
        <f>TEXT(Djmatrix2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4">
        <f>Djmatrix2[[#This Row],[Quantity]]*Djmatrix2[[#This Row],[Unit_Cost]]</f>
        <v>549.99</v>
      </c>
      <c r="Q28797" s="14">
        <f>Djmatrix2[[#This Row],[Quantity]]*Djmatrix2[[#This Row],[Unit_Price]]</f>
        <v>671.01</v>
      </c>
      <c r="R28797" s="14">
        <f>Djmatrix2[[#This Row],[TOTAL REVENUE]]-Djmatrix2[[#This Row],[TOTAL COST]]</f>
        <v>121.01999999999998</v>
      </c>
    </row>
    <row r="28798" spans="1:18" x14ac:dyDescent="0.35">
      <c r="A28798" s="8">
        <v>42326</v>
      </c>
      <c r="B28798" s="8" t="str">
        <f>TEXT(Djmatrix2[[#This Row],[Date]],"YYYY")</f>
        <v>2015</v>
      </c>
      <c r="C28798" s="8" t="str">
        <f>TEXT(Djmatrix2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4">
        <f>Djmatrix2[[#This Row],[Quantity]]*Djmatrix2[[#This Row],[Unit_Cost]]</f>
        <v>12</v>
      </c>
      <c r="Q28798" s="14">
        <f>Djmatrix2[[#This Row],[Quantity]]*Djmatrix2[[#This Row],[Unit_Price]]</f>
        <v>13</v>
      </c>
      <c r="R28798" s="14">
        <f>Djmatrix2[[#This Row],[TOTAL REVENUE]]-Djmatrix2[[#This Row],[TOTAL COST]]</f>
        <v>1</v>
      </c>
    </row>
    <row r="28799" spans="1:18" x14ac:dyDescent="0.35">
      <c r="A28799" s="8">
        <v>42345</v>
      </c>
      <c r="B28799" s="8" t="str">
        <f>TEXT(Djmatrix2[[#This Row],[Date]],"YYYY")</f>
        <v>2015</v>
      </c>
      <c r="C28799" s="8" t="str">
        <f>TEXT(Djmatrix2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4">
        <f>Djmatrix2[[#This Row],[Quantity]]*Djmatrix2[[#This Row],[Unit_Cost]]</f>
        <v>540</v>
      </c>
      <c r="Q28799" s="14">
        <f>Djmatrix2[[#This Row],[Quantity]]*Djmatrix2[[#This Row],[Unit_Price]]</f>
        <v>504</v>
      </c>
      <c r="R28799" s="14">
        <f>Djmatrix2[[#This Row],[TOTAL REVENUE]]-Djmatrix2[[#This Row],[TOTAL COST]]</f>
        <v>-36</v>
      </c>
    </row>
    <row r="28800" spans="1:18" x14ac:dyDescent="0.35">
      <c r="A28800" s="8">
        <v>42351</v>
      </c>
      <c r="B28800" s="8" t="str">
        <f>TEXT(Djmatrix2[[#This Row],[Date]],"YYYY")</f>
        <v>2015</v>
      </c>
      <c r="C28800" s="8" t="str">
        <f>TEXT(Djmatrix2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4">
        <f>Djmatrix2[[#This Row],[Quantity]]*Djmatrix2[[#This Row],[Unit_Cost]]</f>
        <v>540</v>
      </c>
      <c r="Q28800" s="14">
        <f>Djmatrix2[[#This Row],[Quantity]]*Djmatrix2[[#This Row],[Unit_Price]]</f>
        <v>500</v>
      </c>
      <c r="R28800" s="14">
        <f>Djmatrix2[[#This Row],[TOTAL REVENUE]]-Djmatrix2[[#This Row],[TOTAL COST]]</f>
        <v>-40</v>
      </c>
    </row>
    <row r="28801" spans="1:18" x14ac:dyDescent="0.35">
      <c r="A28801" s="8">
        <v>42354</v>
      </c>
      <c r="B28801" s="8" t="str">
        <f>TEXT(Djmatrix2[[#This Row],[Date]],"YYYY")</f>
        <v>2015</v>
      </c>
      <c r="C28801" s="8" t="str">
        <f>TEXT(Djmatrix2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4">
        <f>Djmatrix2[[#This Row],[Quantity]]*Djmatrix2[[#This Row],[Unit_Cost]]</f>
        <v>236</v>
      </c>
      <c r="Q28801" s="14">
        <f>Djmatrix2[[#This Row],[Quantity]]*Djmatrix2[[#This Row],[Unit_Price]]</f>
        <v>268</v>
      </c>
      <c r="R28801" s="14">
        <f>Djmatrix2[[#This Row],[TOTAL REVENUE]]-Djmatrix2[[#This Row],[TOTAL COST]]</f>
        <v>32</v>
      </c>
    </row>
    <row r="28802" spans="1:18" x14ac:dyDescent="0.35">
      <c r="A28802" s="8">
        <v>42354</v>
      </c>
      <c r="B28802" s="8" t="str">
        <f>TEXT(Djmatrix2[[#This Row],[Date]],"YYYY")</f>
        <v>2015</v>
      </c>
      <c r="C28802" s="8" t="str">
        <f>TEXT(Djmatrix2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4">
        <f>Djmatrix2[[#This Row],[Quantity]]*Djmatrix2[[#This Row],[Unit_Cost]]</f>
        <v>66</v>
      </c>
      <c r="Q28802" s="14">
        <f>Djmatrix2[[#This Row],[Quantity]]*Djmatrix2[[#This Row],[Unit_Price]]</f>
        <v>80</v>
      </c>
      <c r="R28802" s="14">
        <f>Djmatrix2[[#This Row],[TOTAL REVENUE]]-Djmatrix2[[#This Row],[TOTAL COST]]</f>
        <v>14</v>
      </c>
    </row>
    <row r="28803" spans="1:18" x14ac:dyDescent="0.35">
      <c r="A28803" s="8">
        <v>42369</v>
      </c>
      <c r="B28803" s="8" t="str">
        <f>TEXT(Djmatrix2[[#This Row],[Date]],"YYYY")</f>
        <v>2015</v>
      </c>
      <c r="C28803" s="8" t="str">
        <f>TEXT(Djmatrix2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4">
        <f>Djmatrix2[[#This Row],[Quantity]]*Djmatrix2[[#This Row],[Unit_Cost]]</f>
        <v>69</v>
      </c>
      <c r="Q28803" s="14">
        <f>Djmatrix2[[#This Row],[Quantity]]*Djmatrix2[[#This Row],[Unit_Price]]</f>
        <v>78.989999999999995</v>
      </c>
      <c r="R28803" s="14">
        <f>Djmatrix2[[#This Row],[TOTAL REVENUE]]-Djmatrix2[[#This Row],[TOTAL COST]]</f>
        <v>9.9899999999999949</v>
      </c>
    </row>
    <row r="28804" spans="1:18" x14ac:dyDescent="0.35">
      <c r="A28804" s="8">
        <v>42377</v>
      </c>
      <c r="B28804" s="8" t="str">
        <f>TEXT(Djmatrix2[[#This Row],[Date]],"YYYY")</f>
        <v>2016</v>
      </c>
      <c r="C28804" s="8" t="str">
        <f>TEXT(Djmatrix2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4">
        <f>Djmatrix2[[#This Row],[Quantity]]*Djmatrix2[[#This Row],[Unit_Cost]]</f>
        <v>245</v>
      </c>
      <c r="Q28804" s="14">
        <f>Djmatrix2[[#This Row],[Quantity]]*Djmatrix2[[#This Row],[Unit_Price]]</f>
        <v>321</v>
      </c>
      <c r="R28804" s="14">
        <f>Djmatrix2[[#This Row],[TOTAL REVENUE]]-Djmatrix2[[#This Row],[TOTAL COST]]</f>
        <v>76</v>
      </c>
    </row>
    <row r="28805" spans="1:18" x14ac:dyDescent="0.35">
      <c r="A28805" s="8">
        <v>42384</v>
      </c>
      <c r="B28805" s="8" t="str">
        <f>TEXT(Djmatrix2[[#This Row],[Date]],"YYYY")</f>
        <v>2016</v>
      </c>
      <c r="C28805" s="8" t="str">
        <f>TEXT(Djmatrix2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4">
        <f>Djmatrix2[[#This Row],[Quantity]]*Djmatrix2[[#This Row],[Unit_Cost]]</f>
        <v>105</v>
      </c>
      <c r="Q28805" s="14">
        <f>Djmatrix2[[#This Row],[Quantity]]*Djmatrix2[[#This Row],[Unit_Price]]</f>
        <v>126</v>
      </c>
      <c r="R28805" s="14">
        <f>Djmatrix2[[#This Row],[TOTAL REVENUE]]-Djmatrix2[[#This Row],[TOTAL COST]]</f>
        <v>21</v>
      </c>
    </row>
    <row r="28806" spans="1:18" x14ac:dyDescent="0.35">
      <c r="A28806" s="8">
        <v>42401</v>
      </c>
      <c r="B28806" s="8" t="str">
        <f>TEXT(Djmatrix2[[#This Row],[Date]],"YYYY")</f>
        <v>2016</v>
      </c>
      <c r="C28806" s="8" t="str">
        <f>TEXT(Djmatrix2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4">
        <f>Djmatrix2[[#This Row],[Quantity]]*Djmatrix2[[#This Row],[Unit_Cost]]</f>
        <v>1119.99</v>
      </c>
      <c r="Q28806" s="14">
        <f>Djmatrix2[[#This Row],[Quantity]]*Djmatrix2[[#This Row],[Unit_Price]]</f>
        <v>1209</v>
      </c>
      <c r="R28806" s="14">
        <f>Djmatrix2[[#This Row],[TOTAL REVENUE]]-Djmatrix2[[#This Row],[TOTAL COST]]</f>
        <v>89.009999999999991</v>
      </c>
    </row>
    <row r="28807" spans="1:18" x14ac:dyDescent="0.35">
      <c r="A28807" s="8">
        <v>42401</v>
      </c>
      <c r="B28807" s="8" t="str">
        <f>TEXT(Djmatrix2[[#This Row],[Date]],"YYYY")</f>
        <v>2016</v>
      </c>
      <c r="C28807" s="8" t="str">
        <f>TEXT(Djmatrix2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4">
        <f>Djmatrix2[[#This Row],[Quantity]]*Djmatrix2[[#This Row],[Unit_Cost]]</f>
        <v>243</v>
      </c>
      <c r="Q28807" s="14">
        <f>Djmatrix2[[#This Row],[Quantity]]*Djmatrix2[[#This Row],[Unit_Price]]</f>
        <v>294.99</v>
      </c>
      <c r="R28807" s="14">
        <f>Djmatrix2[[#This Row],[TOTAL REVENUE]]-Djmatrix2[[#This Row],[TOTAL COST]]</f>
        <v>51.990000000000009</v>
      </c>
    </row>
    <row r="28808" spans="1:18" x14ac:dyDescent="0.35">
      <c r="A28808" s="8">
        <v>42478</v>
      </c>
      <c r="B28808" s="8" t="str">
        <f>TEXT(Djmatrix2[[#This Row],[Date]],"YYYY")</f>
        <v>2016</v>
      </c>
      <c r="C28808" s="8" t="str">
        <f>TEXT(Djmatrix2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4">
        <f>Djmatrix2[[#This Row],[Quantity]]*Djmatrix2[[#This Row],[Unit_Cost]]</f>
        <v>234</v>
      </c>
      <c r="Q28808" s="14">
        <f>Djmatrix2[[#This Row],[Quantity]]*Djmatrix2[[#This Row],[Unit_Price]]</f>
        <v>307</v>
      </c>
      <c r="R28808" s="14">
        <f>Djmatrix2[[#This Row],[TOTAL REVENUE]]-Djmatrix2[[#This Row],[TOTAL COST]]</f>
        <v>73</v>
      </c>
    </row>
    <row r="28809" spans="1:18" x14ac:dyDescent="0.35">
      <c r="A28809" s="8">
        <v>42493</v>
      </c>
      <c r="B28809" s="8" t="str">
        <f>TEXT(Djmatrix2[[#This Row],[Date]],"YYYY")</f>
        <v>2016</v>
      </c>
      <c r="C28809" s="8" t="str">
        <f>TEXT(Djmatrix2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4">
        <f>Djmatrix2[[#This Row],[Quantity]]*Djmatrix2[[#This Row],[Unit_Cost]]</f>
        <v>1701</v>
      </c>
      <c r="Q28809" s="14">
        <f>Djmatrix2[[#This Row],[Quantity]]*Djmatrix2[[#This Row],[Unit_Price]]</f>
        <v>1867</v>
      </c>
      <c r="R28809" s="14">
        <f>Djmatrix2[[#This Row],[TOTAL REVENUE]]-Djmatrix2[[#This Row],[TOTAL COST]]</f>
        <v>166</v>
      </c>
    </row>
    <row r="28810" spans="1:18" x14ac:dyDescent="0.35">
      <c r="A28810" s="8">
        <v>42493</v>
      </c>
      <c r="B28810" s="8" t="str">
        <f>TEXT(Djmatrix2[[#This Row],[Date]],"YYYY")</f>
        <v>2016</v>
      </c>
      <c r="C28810" s="8" t="str">
        <f>TEXT(Djmatrix2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4">
        <f>Djmatrix2[[#This Row],[Quantity]]*Djmatrix2[[#This Row],[Unit_Cost]]</f>
        <v>560</v>
      </c>
      <c r="Q28810" s="14">
        <f>Djmatrix2[[#This Row],[Quantity]]*Djmatrix2[[#This Row],[Unit_Price]]</f>
        <v>657</v>
      </c>
      <c r="R28810" s="14">
        <f>Djmatrix2[[#This Row],[TOTAL REVENUE]]-Djmatrix2[[#This Row],[TOTAL COST]]</f>
        <v>97</v>
      </c>
    </row>
    <row r="28811" spans="1:18" x14ac:dyDescent="0.35">
      <c r="A28811" s="8">
        <v>42496</v>
      </c>
      <c r="B28811" s="8" t="str">
        <f>TEXT(Djmatrix2[[#This Row],[Date]],"YYYY")</f>
        <v>2016</v>
      </c>
      <c r="C28811" s="8" t="str">
        <f>TEXT(Djmatrix2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4">
        <f>Djmatrix2[[#This Row],[Quantity]]*Djmatrix2[[#This Row],[Unit_Cost]]</f>
        <v>1119.99</v>
      </c>
      <c r="Q28811" s="14">
        <f>Djmatrix2[[#This Row],[Quantity]]*Djmatrix2[[#This Row],[Unit_Price]]</f>
        <v>1164</v>
      </c>
      <c r="R28811" s="14">
        <f>Djmatrix2[[#This Row],[TOTAL REVENUE]]-Djmatrix2[[#This Row],[TOTAL COST]]</f>
        <v>44.009999999999991</v>
      </c>
    </row>
    <row r="28812" spans="1:18" x14ac:dyDescent="0.35">
      <c r="A28812" s="8">
        <v>42498</v>
      </c>
      <c r="B28812" s="8" t="str">
        <f>TEXT(Djmatrix2[[#This Row],[Date]],"YYYY")</f>
        <v>2016</v>
      </c>
      <c r="C28812" s="8" t="str">
        <f>TEXT(Djmatrix2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4">
        <f>Djmatrix2[[#This Row],[Quantity]]*Djmatrix2[[#This Row],[Unit_Cost]]</f>
        <v>99</v>
      </c>
      <c r="Q28812" s="14">
        <f>Djmatrix2[[#This Row],[Quantity]]*Djmatrix2[[#This Row],[Unit_Price]]</f>
        <v>109</v>
      </c>
      <c r="R28812" s="14">
        <f>Djmatrix2[[#This Row],[TOTAL REVENUE]]-Djmatrix2[[#This Row],[TOTAL COST]]</f>
        <v>10</v>
      </c>
    </row>
    <row r="28813" spans="1:18" x14ac:dyDescent="0.35">
      <c r="A28813" s="8">
        <v>42538</v>
      </c>
      <c r="B28813" s="8" t="str">
        <f>TEXT(Djmatrix2[[#This Row],[Date]],"YYYY")</f>
        <v>2016</v>
      </c>
      <c r="C28813" s="8" t="str">
        <f>TEXT(Djmatrix2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4">
        <f>Djmatrix2[[#This Row],[Quantity]]*Djmatrix2[[#This Row],[Unit_Cost]]</f>
        <v>1119.99</v>
      </c>
      <c r="Q28813" s="14">
        <f>Djmatrix2[[#This Row],[Quantity]]*Djmatrix2[[#This Row],[Unit_Price]]</f>
        <v>1176.99</v>
      </c>
      <c r="R28813" s="14">
        <f>Djmatrix2[[#This Row],[TOTAL REVENUE]]-Djmatrix2[[#This Row],[TOTAL COST]]</f>
        <v>57</v>
      </c>
    </row>
    <row r="28814" spans="1:18" x14ac:dyDescent="0.35">
      <c r="A28814" s="8">
        <v>42544</v>
      </c>
      <c r="B28814" s="8" t="str">
        <f>TEXT(Djmatrix2[[#This Row],[Date]],"YYYY")</f>
        <v>2016</v>
      </c>
      <c r="C28814" s="8" t="str">
        <f>TEXT(Djmatrix2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4">
        <f>Djmatrix2[[#This Row],[Quantity]]*Djmatrix2[[#This Row],[Unit_Cost]]</f>
        <v>153</v>
      </c>
      <c r="Q28814" s="14">
        <f>Djmatrix2[[#This Row],[Quantity]]*Djmatrix2[[#This Row],[Unit_Price]]</f>
        <v>195</v>
      </c>
      <c r="R28814" s="14">
        <f>Djmatrix2[[#This Row],[TOTAL REVENUE]]-Djmatrix2[[#This Row],[TOTAL COST]]</f>
        <v>42</v>
      </c>
    </row>
    <row r="28815" spans="1:18" x14ac:dyDescent="0.35">
      <c r="A28815" s="8">
        <v>42544</v>
      </c>
      <c r="B28815" s="8" t="str">
        <f>TEXT(Djmatrix2[[#This Row],[Date]],"YYYY")</f>
        <v>2016</v>
      </c>
      <c r="C28815" s="8" t="str">
        <f>TEXT(Djmatrix2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4">
        <f>Djmatrix2[[#This Row],[Quantity]]*Djmatrix2[[#This Row],[Unit_Cost]]</f>
        <v>174.99</v>
      </c>
      <c r="Q28815" s="14">
        <f>Djmatrix2[[#This Row],[Quantity]]*Djmatrix2[[#This Row],[Unit_Price]]</f>
        <v>218.01</v>
      </c>
      <c r="R28815" s="14">
        <f>Djmatrix2[[#This Row],[TOTAL REVENUE]]-Djmatrix2[[#This Row],[TOTAL COST]]</f>
        <v>43.019999999999982</v>
      </c>
    </row>
    <row r="28816" spans="1:18" x14ac:dyDescent="0.35">
      <c r="A28816" s="8">
        <v>42556</v>
      </c>
      <c r="B28816" s="8" t="str">
        <f>TEXT(Djmatrix2[[#This Row],[Date]],"YYYY")</f>
        <v>2016</v>
      </c>
      <c r="C28816" s="8" t="str">
        <f>TEXT(Djmatrix2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4">
        <f>Djmatrix2[[#This Row],[Quantity]]*Djmatrix2[[#This Row],[Unit_Cost]]</f>
        <v>207</v>
      </c>
      <c r="Q28816" s="14">
        <f>Djmatrix2[[#This Row],[Quantity]]*Djmatrix2[[#This Row],[Unit_Price]]</f>
        <v>260</v>
      </c>
      <c r="R28816" s="14">
        <f>Djmatrix2[[#This Row],[TOTAL REVENUE]]-Djmatrix2[[#This Row],[TOTAL COST]]</f>
        <v>53</v>
      </c>
    </row>
    <row r="28817" spans="1:18" x14ac:dyDescent="0.35">
      <c r="A28817" s="8">
        <v>42128</v>
      </c>
      <c r="B28817" s="8" t="str">
        <f>TEXT(Djmatrix2[[#This Row],[Date]],"YYYY")</f>
        <v>2015</v>
      </c>
      <c r="C28817" s="8" t="str">
        <f>TEXT(Djmatrix2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4">
        <f>Djmatrix2[[#This Row],[Quantity]]*Djmatrix2[[#This Row],[Unit_Cost]]</f>
        <v>783</v>
      </c>
      <c r="Q28817" s="14">
        <f>Djmatrix2[[#This Row],[Quantity]]*Djmatrix2[[#This Row],[Unit_Price]]</f>
        <v>736</v>
      </c>
      <c r="R28817" s="14">
        <f>Djmatrix2[[#This Row],[TOTAL REVENUE]]-Djmatrix2[[#This Row],[TOTAL COST]]</f>
        <v>-47</v>
      </c>
    </row>
    <row r="28818" spans="1:18" x14ac:dyDescent="0.35">
      <c r="A28818" s="8">
        <v>42135</v>
      </c>
      <c r="B28818" s="8" t="str">
        <f>TEXT(Djmatrix2[[#This Row],[Date]],"YYYY")</f>
        <v>2015</v>
      </c>
      <c r="C28818" s="8" t="str">
        <f>TEXT(Djmatrix2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4">
        <f>Djmatrix2[[#This Row],[Quantity]]*Djmatrix2[[#This Row],[Unit_Cost]]</f>
        <v>999.99</v>
      </c>
      <c r="Q28818" s="14">
        <f>Djmatrix2[[#This Row],[Quantity]]*Djmatrix2[[#This Row],[Unit_Price]]</f>
        <v>1056.99</v>
      </c>
      <c r="R28818" s="14">
        <f>Djmatrix2[[#This Row],[TOTAL REVENUE]]-Djmatrix2[[#This Row],[TOTAL COST]]</f>
        <v>57</v>
      </c>
    </row>
    <row r="28819" spans="1:18" x14ac:dyDescent="0.35">
      <c r="A28819" s="8">
        <v>42244</v>
      </c>
      <c r="B28819" s="8" t="str">
        <f>TEXT(Djmatrix2[[#This Row],[Date]],"YYYY")</f>
        <v>2015</v>
      </c>
      <c r="C28819" s="8" t="str">
        <f>TEXT(Djmatrix2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4">
        <f>Djmatrix2[[#This Row],[Quantity]]*Djmatrix2[[#This Row],[Unit_Cost]]</f>
        <v>980.01</v>
      </c>
      <c r="Q28819" s="14">
        <f>Djmatrix2[[#This Row],[Quantity]]*Djmatrix2[[#This Row],[Unit_Price]]</f>
        <v>1122.99</v>
      </c>
      <c r="R28819" s="14">
        <f>Djmatrix2[[#This Row],[TOTAL REVENUE]]-Djmatrix2[[#This Row],[TOTAL COST]]</f>
        <v>142.98000000000002</v>
      </c>
    </row>
    <row r="28820" spans="1:18" x14ac:dyDescent="0.35">
      <c r="A28820" s="8">
        <v>42256</v>
      </c>
      <c r="B28820" s="8" t="str">
        <f>TEXT(Djmatrix2[[#This Row],[Date]],"YYYY")</f>
        <v>2015</v>
      </c>
      <c r="C28820" s="8" t="str">
        <f>TEXT(Djmatrix2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4">
        <f>Djmatrix2[[#This Row],[Quantity]]*Djmatrix2[[#This Row],[Unit_Cost]]</f>
        <v>2442.9900000000002</v>
      </c>
      <c r="Q28820" s="14">
        <f>Djmatrix2[[#This Row],[Quantity]]*Djmatrix2[[#This Row],[Unit_Price]]</f>
        <v>2387.0099999999998</v>
      </c>
      <c r="R28820" s="14">
        <f>Djmatrix2[[#This Row],[TOTAL REVENUE]]-Djmatrix2[[#This Row],[TOTAL COST]]</f>
        <v>-55.980000000000473</v>
      </c>
    </row>
    <row r="28821" spans="1:18" x14ac:dyDescent="0.35">
      <c r="A28821" s="8">
        <v>42256</v>
      </c>
      <c r="B28821" s="8" t="str">
        <f>TEXT(Djmatrix2[[#This Row],[Date]],"YYYY")</f>
        <v>2015</v>
      </c>
      <c r="C28821" s="8" t="str">
        <f>TEXT(Djmatrix2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4">
        <f>Djmatrix2[[#This Row],[Quantity]]*Djmatrix2[[#This Row],[Unit_Cost]]</f>
        <v>210</v>
      </c>
      <c r="Q28821" s="14">
        <f>Djmatrix2[[#This Row],[Quantity]]*Djmatrix2[[#This Row],[Unit_Price]]</f>
        <v>251.01</v>
      </c>
      <c r="R28821" s="14">
        <f>Djmatrix2[[#This Row],[TOTAL REVENUE]]-Djmatrix2[[#This Row],[TOTAL COST]]</f>
        <v>41.009999999999991</v>
      </c>
    </row>
    <row r="28822" spans="1:18" x14ac:dyDescent="0.35">
      <c r="A28822" s="8">
        <v>42270</v>
      </c>
      <c r="B28822" s="8" t="str">
        <f>TEXT(Djmatrix2[[#This Row],[Date]],"YYYY")</f>
        <v>2015</v>
      </c>
      <c r="C28822" s="8" t="str">
        <f>TEXT(Djmatrix2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4">
        <f>Djmatrix2[[#This Row],[Quantity]]*Djmatrix2[[#This Row],[Unit_Cost]]</f>
        <v>280</v>
      </c>
      <c r="Q28822" s="14">
        <f>Djmatrix2[[#This Row],[Quantity]]*Djmatrix2[[#This Row],[Unit_Price]]</f>
        <v>322</v>
      </c>
      <c r="R28822" s="14">
        <f>Djmatrix2[[#This Row],[TOTAL REVENUE]]-Djmatrix2[[#This Row],[TOTAL COST]]</f>
        <v>42</v>
      </c>
    </row>
    <row r="28823" spans="1:18" x14ac:dyDescent="0.35">
      <c r="A28823" s="8">
        <v>42276</v>
      </c>
      <c r="B28823" s="8" t="str">
        <f>TEXT(Djmatrix2[[#This Row],[Date]],"YYYY")</f>
        <v>2015</v>
      </c>
      <c r="C28823" s="8" t="str">
        <f>TEXT(Djmatrix2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4">
        <f>Djmatrix2[[#This Row],[Quantity]]*Djmatrix2[[#This Row],[Unit_Cost]]</f>
        <v>279.99</v>
      </c>
      <c r="Q28823" s="14">
        <f>Djmatrix2[[#This Row],[Quantity]]*Djmatrix2[[#This Row],[Unit_Price]]</f>
        <v>318.99</v>
      </c>
      <c r="R28823" s="14">
        <f>Djmatrix2[[#This Row],[TOTAL REVENUE]]-Djmatrix2[[#This Row],[TOTAL COST]]</f>
        <v>39</v>
      </c>
    </row>
    <row r="28824" spans="1:18" x14ac:dyDescent="0.35">
      <c r="A28824" s="8">
        <v>42296</v>
      </c>
      <c r="B28824" s="8" t="str">
        <f>TEXT(Djmatrix2[[#This Row],[Date]],"YYYY")</f>
        <v>2015</v>
      </c>
      <c r="C28824" s="8" t="str">
        <f>TEXT(Djmatrix2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4">
        <f>Djmatrix2[[#This Row],[Quantity]]*Djmatrix2[[#This Row],[Unit_Cost]]</f>
        <v>540</v>
      </c>
      <c r="Q28824" s="14">
        <f>Djmatrix2[[#This Row],[Quantity]]*Djmatrix2[[#This Row],[Unit_Price]]</f>
        <v>486.99</v>
      </c>
      <c r="R28824" s="14">
        <f>Djmatrix2[[#This Row],[TOTAL REVENUE]]-Djmatrix2[[#This Row],[TOTAL COST]]</f>
        <v>-53.009999999999991</v>
      </c>
    </row>
    <row r="28825" spans="1:18" x14ac:dyDescent="0.35">
      <c r="A28825" s="8">
        <v>42300</v>
      </c>
      <c r="B28825" s="8" t="str">
        <f>TEXT(Djmatrix2[[#This Row],[Date]],"YYYY")</f>
        <v>2015</v>
      </c>
      <c r="C28825" s="8" t="str">
        <f>TEXT(Djmatrix2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4">
        <f>Djmatrix2[[#This Row],[Quantity]]*Djmatrix2[[#This Row],[Unit_Cost]]</f>
        <v>540</v>
      </c>
      <c r="Q28825" s="14">
        <f>Djmatrix2[[#This Row],[Quantity]]*Djmatrix2[[#This Row],[Unit_Price]]</f>
        <v>555.99</v>
      </c>
      <c r="R28825" s="14">
        <f>Djmatrix2[[#This Row],[TOTAL REVENUE]]-Djmatrix2[[#This Row],[TOTAL COST]]</f>
        <v>15.990000000000009</v>
      </c>
    </row>
    <row r="28826" spans="1:18" x14ac:dyDescent="0.35">
      <c r="A28826" s="8">
        <v>42300</v>
      </c>
      <c r="B28826" s="8" t="str">
        <f>TEXT(Djmatrix2[[#This Row],[Date]],"YYYY")</f>
        <v>2015</v>
      </c>
      <c r="C28826" s="8" t="str">
        <f>TEXT(Djmatrix2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4">
        <f>Djmatrix2[[#This Row],[Quantity]]*Djmatrix2[[#This Row],[Unit_Cost]]</f>
        <v>180</v>
      </c>
      <c r="Q28826" s="14">
        <f>Djmatrix2[[#This Row],[Quantity]]*Djmatrix2[[#This Row],[Unit_Price]]</f>
        <v>191</v>
      </c>
      <c r="R28826" s="14">
        <f>Djmatrix2[[#This Row],[TOTAL REVENUE]]-Djmatrix2[[#This Row],[TOTAL COST]]</f>
        <v>11</v>
      </c>
    </row>
    <row r="28827" spans="1:18" x14ac:dyDescent="0.35">
      <c r="A28827" s="8">
        <v>42300</v>
      </c>
      <c r="B28827" s="8" t="str">
        <f>TEXT(Djmatrix2[[#This Row],[Date]],"YYYY")</f>
        <v>2015</v>
      </c>
      <c r="C28827" s="8" t="str">
        <f>TEXT(Djmatrix2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4">
        <f>Djmatrix2[[#This Row],[Quantity]]*Djmatrix2[[#This Row],[Unit_Cost]]</f>
        <v>140</v>
      </c>
      <c r="Q28827" s="14">
        <f>Djmatrix2[[#This Row],[Quantity]]*Djmatrix2[[#This Row],[Unit_Price]]</f>
        <v>164</v>
      </c>
      <c r="R28827" s="14">
        <f>Djmatrix2[[#This Row],[TOTAL REVENUE]]-Djmatrix2[[#This Row],[TOTAL COST]]</f>
        <v>24</v>
      </c>
    </row>
    <row r="28828" spans="1:18" x14ac:dyDescent="0.35">
      <c r="A28828" s="8">
        <v>42313</v>
      </c>
      <c r="B28828" s="8" t="str">
        <f>TEXT(Djmatrix2[[#This Row],[Date]],"YYYY")</f>
        <v>2015</v>
      </c>
      <c r="C28828" s="8" t="str">
        <f>TEXT(Djmatrix2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4">
        <f>Djmatrix2[[#This Row],[Quantity]]*Djmatrix2[[#This Row],[Unit_Cost]]</f>
        <v>1701</v>
      </c>
      <c r="Q28828" s="14">
        <f>Djmatrix2[[#This Row],[Quantity]]*Djmatrix2[[#This Row],[Unit_Price]]</f>
        <v>1623</v>
      </c>
      <c r="R28828" s="14">
        <f>Djmatrix2[[#This Row],[TOTAL REVENUE]]-Djmatrix2[[#This Row],[TOTAL COST]]</f>
        <v>-78</v>
      </c>
    </row>
    <row r="28829" spans="1:18" x14ac:dyDescent="0.35">
      <c r="A28829" s="8">
        <v>42338</v>
      </c>
      <c r="B28829" s="8" t="str">
        <f>TEXT(Djmatrix2[[#This Row],[Date]],"YYYY")</f>
        <v>2015</v>
      </c>
      <c r="C28829" s="8" t="str">
        <f>TEXT(Djmatrix2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4">
        <f>Djmatrix2[[#This Row],[Quantity]]*Djmatrix2[[#This Row],[Unit_Cost]]</f>
        <v>595</v>
      </c>
      <c r="Q28829" s="14">
        <f>Djmatrix2[[#This Row],[Quantity]]*Djmatrix2[[#This Row],[Unit_Price]]</f>
        <v>698</v>
      </c>
      <c r="R28829" s="14">
        <f>Djmatrix2[[#This Row],[TOTAL REVENUE]]-Djmatrix2[[#This Row],[TOTAL COST]]</f>
        <v>103</v>
      </c>
    </row>
    <row r="28830" spans="1:18" x14ac:dyDescent="0.35">
      <c r="A28830" s="8">
        <v>42340</v>
      </c>
      <c r="B28830" s="8" t="str">
        <f>TEXT(Djmatrix2[[#This Row],[Date]],"YYYY")</f>
        <v>2015</v>
      </c>
      <c r="C28830" s="8" t="str">
        <f>TEXT(Djmatrix2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4">
        <f>Djmatrix2[[#This Row],[Quantity]]*Djmatrix2[[#This Row],[Unit_Cost]]</f>
        <v>180</v>
      </c>
      <c r="Q28830" s="14">
        <f>Djmatrix2[[#This Row],[Quantity]]*Djmatrix2[[#This Row],[Unit_Price]]</f>
        <v>195</v>
      </c>
      <c r="R28830" s="14">
        <f>Djmatrix2[[#This Row],[TOTAL REVENUE]]-Djmatrix2[[#This Row],[TOTAL COST]]</f>
        <v>15</v>
      </c>
    </row>
    <row r="28831" spans="1:18" x14ac:dyDescent="0.35">
      <c r="A28831" s="8">
        <v>42430</v>
      </c>
      <c r="B28831" s="8" t="str">
        <f>TEXT(Djmatrix2[[#This Row],[Date]],"YYYY")</f>
        <v>2016</v>
      </c>
      <c r="C28831" s="8" t="str">
        <f>TEXT(Djmatrix2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4">
        <f>Djmatrix2[[#This Row],[Quantity]]*Djmatrix2[[#This Row],[Unit_Cost]]</f>
        <v>1701</v>
      </c>
      <c r="Q28831" s="14">
        <f>Djmatrix2[[#This Row],[Quantity]]*Djmatrix2[[#This Row],[Unit_Price]]</f>
        <v>2017</v>
      </c>
      <c r="R28831" s="14">
        <f>Djmatrix2[[#This Row],[TOTAL REVENUE]]-Djmatrix2[[#This Row],[TOTAL COST]]</f>
        <v>316</v>
      </c>
    </row>
    <row r="28832" spans="1:18" x14ac:dyDescent="0.35">
      <c r="A28832" s="8">
        <v>42289</v>
      </c>
      <c r="B28832" s="8" t="str">
        <f>TEXT(Djmatrix2[[#This Row],[Date]],"YYYY")</f>
        <v>2015</v>
      </c>
      <c r="C28832" s="8" t="str">
        <f>TEXT(Djmatrix2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4">
        <f>Djmatrix2[[#This Row],[Quantity]]*Djmatrix2[[#This Row],[Unit_Cost]]</f>
        <v>540</v>
      </c>
      <c r="Q28832" s="14">
        <f>Djmatrix2[[#This Row],[Quantity]]*Djmatrix2[[#This Row],[Unit_Price]]</f>
        <v>567</v>
      </c>
      <c r="R28832" s="14">
        <f>Djmatrix2[[#This Row],[TOTAL REVENUE]]-Djmatrix2[[#This Row],[TOTAL COST]]</f>
        <v>27</v>
      </c>
    </row>
    <row r="28833" spans="1:18" x14ac:dyDescent="0.35">
      <c r="A28833" s="8">
        <v>42495</v>
      </c>
      <c r="B28833" s="8" t="str">
        <f>TEXT(Djmatrix2[[#This Row],[Date]],"YYYY")</f>
        <v>2016</v>
      </c>
      <c r="C28833" s="8" t="str">
        <f>TEXT(Djmatrix2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4">
        <f>Djmatrix2[[#This Row],[Quantity]]*Djmatrix2[[#This Row],[Unit_Cost]]</f>
        <v>525</v>
      </c>
      <c r="Q28833" s="14">
        <f>Djmatrix2[[#This Row],[Quantity]]*Djmatrix2[[#This Row],[Unit_Price]]</f>
        <v>423.99</v>
      </c>
      <c r="R28833" s="14">
        <f>Djmatrix2[[#This Row],[TOTAL REVENUE]]-Djmatrix2[[#This Row],[TOTAL COST]]</f>
        <v>-101.00999999999999</v>
      </c>
    </row>
    <row r="28834" spans="1:18" x14ac:dyDescent="0.35">
      <c r="A28834" s="8">
        <v>42496</v>
      </c>
      <c r="B28834" s="8" t="str">
        <f>TEXT(Djmatrix2[[#This Row],[Date]],"YYYY")</f>
        <v>2016</v>
      </c>
      <c r="C28834" s="8" t="str">
        <f>TEXT(Djmatrix2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4">
        <f>Djmatrix2[[#This Row],[Quantity]]*Djmatrix2[[#This Row],[Unit_Cost]]</f>
        <v>699.99</v>
      </c>
      <c r="Q28834" s="14">
        <f>Djmatrix2[[#This Row],[Quantity]]*Djmatrix2[[#This Row],[Unit_Price]]</f>
        <v>702.99</v>
      </c>
      <c r="R28834" s="14">
        <f>Djmatrix2[[#This Row],[TOTAL REVENUE]]-Djmatrix2[[#This Row],[TOTAL COST]]</f>
        <v>3</v>
      </c>
    </row>
    <row r="28835" spans="1:18" x14ac:dyDescent="0.35">
      <c r="A28835" s="8">
        <v>42511</v>
      </c>
      <c r="B28835" s="8" t="str">
        <f>TEXT(Djmatrix2[[#This Row],[Date]],"YYYY")</f>
        <v>2016</v>
      </c>
      <c r="C28835" s="8" t="str">
        <f>TEXT(Djmatrix2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4">
        <f>Djmatrix2[[#This Row],[Quantity]]*Djmatrix2[[#This Row],[Unit_Cost]]</f>
        <v>1701</v>
      </c>
      <c r="Q28835" s="14">
        <f>Djmatrix2[[#This Row],[Quantity]]*Djmatrix2[[#This Row],[Unit_Price]]</f>
        <v>1902</v>
      </c>
      <c r="R28835" s="14">
        <f>Djmatrix2[[#This Row],[TOTAL REVENUE]]-Djmatrix2[[#This Row],[TOTAL COST]]</f>
        <v>201</v>
      </c>
    </row>
    <row r="28836" spans="1:18" x14ac:dyDescent="0.35">
      <c r="A28836" s="8">
        <v>42511</v>
      </c>
      <c r="B28836" s="8" t="str">
        <f>TEXT(Djmatrix2[[#This Row],[Date]],"YYYY")</f>
        <v>2016</v>
      </c>
      <c r="C28836" s="8" t="str">
        <f>TEXT(Djmatrix2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4">
        <f>Djmatrix2[[#This Row],[Quantity]]*Djmatrix2[[#This Row],[Unit_Cost]]</f>
        <v>560</v>
      </c>
      <c r="Q28836" s="14">
        <f>Djmatrix2[[#This Row],[Quantity]]*Djmatrix2[[#This Row],[Unit_Price]]</f>
        <v>601</v>
      </c>
      <c r="R28836" s="14">
        <f>Djmatrix2[[#This Row],[TOTAL REVENUE]]-Djmatrix2[[#This Row],[TOTAL COST]]</f>
        <v>41</v>
      </c>
    </row>
    <row r="28837" spans="1:18" x14ac:dyDescent="0.35">
      <c r="A28837" s="8">
        <v>42479</v>
      </c>
      <c r="B28837" s="8" t="str">
        <f>TEXT(Djmatrix2[[#This Row],[Date]],"YYYY")</f>
        <v>2016</v>
      </c>
      <c r="C28837" s="8" t="str">
        <f>TEXT(Djmatrix2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4">
        <f>Djmatrix2[[#This Row],[Quantity]]*Djmatrix2[[#This Row],[Unit_Cost]]</f>
        <v>2443</v>
      </c>
      <c r="Q28837" s="14">
        <f>Djmatrix2[[#This Row],[Quantity]]*Djmatrix2[[#This Row],[Unit_Price]]</f>
        <v>3459</v>
      </c>
      <c r="R28837" s="14">
        <f>Djmatrix2[[#This Row],[TOTAL REVENUE]]-Djmatrix2[[#This Row],[TOTAL COST]]</f>
        <v>1016</v>
      </c>
    </row>
    <row r="28838" spans="1:18" x14ac:dyDescent="0.35">
      <c r="A28838" s="8">
        <v>42503</v>
      </c>
      <c r="B28838" s="8" t="str">
        <f>TEXT(Djmatrix2[[#This Row],[Date]],"YYYY")</f>
        <v>2016</v>
      </c>
      <c r="C28838" s="8" t="str">
        <f>TEXT(Djmatrix2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4">
        <f>Djmatrix2[[#This Row],[Quantity]]*Djmatrix2[[#This Row],[Unit_Cost]]</f>
        <v>1701</v>
      </c>
      <c r="Q28838" s="14">
        <f>Djmatrix2[[#This Row],[Quantity]]*Djmatrix2[[#This Row],[Unit_Price]]</f>
        <v>2138</v>
      </c>
      <c r="R28838" s="14">
        <f>Djmatrix2[[#This Row],[TOTAL REVENUE]]-Djmatrix2[[#This Row],[TOTAL COST]]</f>
        <v>437</v>
      </c>
    </row>
    <row r="28839" spans="1:18" x14ac:dyDescent="0.35">
      <c r="A28839" s="8">
        <v>42503</v>
      </c>
      <c r="B28839" s="8" t="str">
        <f>TEXT(Djmatrix2[[#This Row],[Date]],"YYYY")</f>
        <v>2016</v>
      </c>
      <c r="C28839" s="8" t="str">
        <f>TEXT(Djmatrix2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4">
        <f>Djmatrix2[[#This Row],[Quantity]]*Djmatrix2[[#This Row],[Unit_Cost]]</f>
        <v>315</v>
      </c>
      <c r="Q28839" s="14">
        <f>Djmatrix2[[#This Row],[Quantity]]*Djmatrix2[[#This Row],[Unit_Price]]</f>
        <v>418</v>
      </c>
      <c r="R28839" s="14">
        <f>Djmatrix2[[#This Row],[TOTAL REVENUE]]-Djmatrix2[[#This Row],[TOTAL COST]]</f>
        <v>103</v>
      </c>
    </row>
    <row r="28840" spans="1:18" x14ac:dyDescent="0.35">
      <c r="A28840" s="8">
        <v>42447</v>
      </c>
      <c r="B28840" s="8" t="str">
        <f>TEXT(Djmatrix2[[#This Row],[Date]],"YYYY")</f>
        <v>2016</v>
      </c>
      <c r="C28840" s="8" t="str">
        <f>TEXT(Djmatrix2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4">
        <f>Djmatrix2[[#This Row],[Quantity]]*Djmatrix2[[#This Row],[Unit_Cost]]</f>
        <v>825</v>
      </c>
      <c r="Q28840" s="14">
        <f>Djmatrix2[[#This Row],[Quantity]]*Djmatrix2[[#This Row],[Unit_Price]]</f>
        <v>1109</v>
      </c>
      <c r="R28840" s="14">
        <f>Djmatrix2[[#This Row],[TOTAL REVENUE]]-Djmatrix2[[#This Row],[TOTAL COST]]</f>
        <v>284</v>
      </c>
    </row>
    <row r="28841" spans="1:18" x14ac:dyDescent="0.35">
      <c r="A28841" s="8">
        <v>42447</v>
      </c>
      <c r="B28841" s="8" t="str">
        <f>TEXT(Djmatrix2[[#This Row],[Date]],"YYYY")</f>
        <v>2016</v>
      </c>
      <c r="C28841" s="8" t="str">
        <f>TEXT(Djmatrix2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4">
        <f>Djmatrix2[[#This Row],[Quantity]]*Djmatrix2[[#This Row],[Unit_Cost]]</f>
        <v>909.99</v>
      </c>
      <c r="Q28841" s="14">
        <f>Djmatrix2[[#This Row],[Quantity]]*Djmatrix2[[#This Row],[Unit_Price]]</f>
        <v>1188.99</v>
      </c>
      <c r="R28841" s="14">
        <f>Djmatrix2[[#This Row],[TOTAL REVENUE]]-Djmatrix2[[#This Row],[TOTAL COST]]</f>
        <v>279</v>
      </c>
    </row>
    <row r="28842" spans="1:18" x14ac:dyDescent="0.35">
      <c r="A28842" s="8">
        <v>42414</v>
      </c>
      <c r="B28842" s="8" t="str">
        <f>TEXT(Djmatrix2[[#This Row],[Date]],"YYYY")</f>
        <v>2016</v>
      </c>
      <c r="C28842" s="8" t="str">
        <f>TEXT(Djmatrix2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4">
        <f>Djmatrix2[[#This Row],[Quantity]]*Djmatrix2[[#This Row],[Unit_Cost]]</f>
        <v>60</v>
      </c>
      <c r="Q28842" s="14">
        <f>Djmatrix2[[#This Row],[Quantity]]*Djmatrix2[[#This Row],[Unit_Price]]</f>
        <v>98</v>
      </c>
      <c r="R28842" s="14">
        <f>Djmatrix2[[#This Row],[TOTAL REVENUE]]-Djmatrix2[[#This Row],[TOTAL COST]]</f>
        <v>38</v>
      </c>
    </row>
    <row r="28843" spans="1:18" x14ac:dyDescent="0.35">
      <c r="A28843" s="8">
        <v>42414</v>
      </c>
      <c r="B28843" s="8" t="str">
        <f>TEXT(Djmatrix2[[#This Row],[Date]],"YYYY")</f>
        <v>2016</v>
      </c>
      <c r="C28843" s="8" t="str">
        <f>TEXT(Djmatrix2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4">
        <f>Djmatrix2[[#This Row],[Quantity]]*Djmatrix2[[#This Row],[Unit_Cost]]</f>
        <v>275</v>
      </c>
      <c r="Q28843" s="14">
        <f>Djmatrix2[[#This Row],[Quantity]]*Djmatrix2[[#This Row],[Unit_Price]]</f>
        <v>457</v>
      </c>
      <c r="R28843" s="14">
        <f>Djmatrix2[[#This Row],[TOTAL REVENUE]]-Djmatrix2[[#This Row],[TOTAL COST]]</f>
        <v>182</v>
      </c>
    </row>
    <row r="28844" spans="1:18" x14ac:dyDescent="0.35">
      <c r="A28844" s="8">
        <v>42414</v>
      </c>
      <c r="B28844" s="8" t="str">
        <f>TEXT(Djmatrix2[[#This Row],[Date]],"YYYY")</f>
        <v>2016</v>
      </c>
      <c r="C28844" s="8" t="str">
        <f>TEXT(Djmatrix2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4">
        <f>Djmatrix2[[#This Row],[Quantity]]*Djmatrix2[[#This Row],[Unit_Cost]]</f>
        <v>560</v>
      </c>
      <c r="Q28844" s="14">
        <f>Djmatrix2[[#This Row],[Quantity]]*Djmatrix2[[#This Row],[Unit_Price]]</f>
        <v>609</v>
      </c>
      <c r="R28844" s="14">
        <f>Djmatrix2[[#This Row],[TOTAL REVENUE]]-Djmatrix2[[#This Row],[TOTAL COST]]</f>
        <v>49</v>
      </c>
    </row>
    <row r="28845" spans="1:18" x14ac:dyDescent="0.35">
      <c r="A28845" s="8">
        <v>42421</v>
      </c>
      <c r="B28845" s="8" t="str">
        <f>TEXT(Djmatrix2[[#This Row],[Date]],"YYYY")</f>
        <v>2016</v>
      </c>
      <c r="C28845" s="8" t="str">
        <f>TEXT(Djmatrix2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4">
        <f>Djmatrix2[[#This Row],[Quantity]]*Djmatrix2[[#This Row],[Unit_Cost]]</f>
        <v>5</v>
      </c>
      <c r="Q28845" s="14">
        <f>Djmatrix2[[#This Row],[Quantity]]*Djmatrix2[[#This Row],[Unit_Price]]</f>
        <v>6</v>
      </c>
      <c r="R28845" s="14">
        <f>Djmatrix2[[#This Row],[TOTAL REVENUE]]-Djmatrix2[[#This Row],[TOTAL COST]]</f>
        <v>1</v>
      </c>
    </row>
    <row r="28846" spans="1:18" x14ac:dyDescent="0.35">
      <c r="A28846" s="8">
        <v>42421</v>
      </c>
      <c r="B28846" s="8" t="str">
        <f>TEXT(Djmatrix2[[#This Row],[Date]],"YYYY")</f>
        <v>2016</v>
      </c>
      <c r="C28846" s="8" t="str">
        <f>TEXT(Djmatrix2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4">
        <f>Djmatrix2[[#This Row],[Quantity]]*Djmatrix2[[#This Row],[Unit_Cost]]</f>
        <v>360</v>
      </c>
      <c r="Q28846" s="14">
        <f>Djmatrix2[[#This Row],[Quantity]]*Djmatrix2[[#This Row],[Unit_Price]]</f>
        <v>504</v>
      </c>
      <c r="R28846" s="14">
        <f>Djmatrix2[[#This Row],[TOTAL REVENUE]]-Djmatrix2[[#This Row],[TOTAL COST]]</f>
        <v>144</v>
      </c>
    </row>
    <row r="28847" spans="1:18" x14ac:dyDescent="0.35">
      <c r="A28847" s="8">
        <v>42421</v>
      </c>
      <c r="B28847" s="8" t="str">
        <f>TEXT(Djmatrix2[[#This Row],[Date]],"YYYY")</f>
        <v>2016</v>
      </c>
      <c r="C28847" s="8" t="str">
        <f>TEXT(Djmatrix2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4">
        <f>Djmatrix2[[#This Row],[Quantity]]*Djmatrix2[[#This Row],[Unit_Cost]]</f>
        <v>62</v>
      </c>
      <c r="Q28847" s="14">
        <f>Djmatrix2[[#This Row],[Quantity]]*Djmatrix2[[#This Row],[Unit_Price]]</f>
        <v>81</v>
      </c>
      <c r="R28847" s="14">
        <f>Djmatrix2[[#This Row],[TOTAL REVENUE]]-Djmatrix2[[#This Row],[TOTAL COST]]</f>
        <v>19</v>
      </c>
    </row>
    <row r="28848" spans="1:18" x14ac:dyDescent="0.35">
      <c r="A28848" s="8">
        <v>42333</v>
      </c>
      <c r="B28848" s="8" t="str">
        <f>TEXT(Djmatrix2[[#This Row],[Date]],"YYYY")</f>
        <v>2015</v>
      </c>
      <c r="C28848" s="8" t="str">
        <f>TEXT(Djmatrix2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4">
        <f>Djmatrix2[[#This Row],[Quantity]]*Djmatrix2[[#This Row],[Unit_Cost]]</f>
        <v>125</v>
      </c>
      <c r="Q28848" s="14">
        <f>Djmatrix2[[#This Row],[Quantity]]*Djmatrix2[[#This Row],[Unit_Price]]</f>
        <v>170</v>
      </c>
      <c r="R28848" s="14">
        <f>Djmatrix2[[#This Row],[TOTAL REVENUE]]-Djmatrix2[[#This Row],[TOTAL COST]]</f>
        <v>45</v>
      </c>
    </row>
    <row r="28849" spans="1:18" x14ac:dyDescent="0.35">
      <c r="A28849" s="8">
        <v>42333</v>
      </c>
      <c r="B28849" s="8" t="str">
        <f>TEXT(Djmatrix2[[#This Row],[Date]],"YYYY")</f>
        <v>2015</v>
      </c>
      <c r="C28849" s="8" t="str">
        <f>TEXT(Djmatrix2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4">
        <f>Djmatrix2[[#This Row],[Quantity]]*Djmatrix2[[#This Row],[Unit_Cost]]</f>
        <v>1015</v>
      </c>
      <c r="Q28849" s="14">
        <f>Djmatrix2[[#This Row],[Quantity]]*Djmatrix2[[#This Row],[Unit_Price]]</f>
        <v>1348</v>
      </c>
      <c r="R28849" s="14">
        <f>Djmatrix2[[#This Row],[TOTAL REVENUE]]-Djmatrix2[[#This Row],[TOTAL COST]]</f>
        <v>333</v>
      </c>
    </row>
    <row r="28850" spans="1:18" x14ac:dyDescent="0.35">
      <c r="A28850" s="8">
        <v>42420</v>
      </c>
      <c r="B28850" s="8" t="str">
        <f>TEXT(Djmatrix2[[#This Row],[Date]],"YYYY")</f>
        <v>2016</v>
      </c>
      <c r="C28850" s="8" t="str">
        <f>TEXT(Djmatrix2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4">
        <f>Djmatrix2[[#This Row],[Quantity]]*Djmatrix2[[#This Row],[Unit_Cost]]</f>
        <v>150</v>
      </c>
      <c r="Q28850" s="14">
        <f>Djmatrix2[[#This Row],[Quantity]]*Djmatrix2[[#This Row],[Unit_Price]]</f>
        <v>250</v>
      </c>
      <c r="R28850" s="14">
        <f>Djmatrix2[[#This Row],[TOTAL REVENUE]]-Djmatrix2[[#This Row],[TOTAL COST]]</f>
        <v>100</v>
      </c>
    </row>
    <row r="28851" spans="1:18" x14ac:dyDescent="0.35">
      <c r="A28851" s="8">
        <v>42420</v>
      </c>
      <c r="B28851" s="8" t="str">
        <f>TEXT(Djmatrix2[[#This Row],[Date]],"YYYY")</f>
        <v>2016</v>
      </c>
      <c r="C28851" s="8" t="str">
        <f>TEXT(Djmatrix2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4">
        <f>Djmatrix2[[#This Row],[Quantity]]*Djmatrix2[[#This Row],[Unit_Cost]]</f>
        <v>23</v>
      </c>
      <c r="Q28851" s="14">
        <f>Djmatrix2[[#This Row],[Quantity]]*Djmatrix2[[#This Row],[Unit_Price]]</f>
        <v>23</v>
      </c>
      <c r="R28851" s="14">
        <f>Djmatrix2[[#This Row],[TOTAL REVENUE]]-Djmatrix2[[#This Row],[TOTAL COST]]</f>
        <v>0</v>
      </c>
    </row>
    <row r="28852" spans="1:18" x14ac:dyDescent="0.35">
      <c r="A28852" s="8">
        <v>42308</v>
      </c>
      <c r="B28852" s="8" t="str">
        <f>TEXT(Djmatrix2[[#This Row],[Date]],"YYYY")</f>
        <v>2015</v>
      </c>
      <c r="C28852" s="8" t="str">
        <f>TEXT(Djmatrix2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4">
        <f>Djmatrix2[[#This Row],[Quantity]]*Djmatrix2[[#This Row],[Unit_Cost]]</f>
        <v>125</v>
      </c>
      <c r="Q28852" s="14">
        <f>Djmatrix2[[#This Row],[Quantity]]*Djmatrix2[[#This Row],[Unit_Price]]</f>
        <v>132</v>
      </c>
      <c r="R28852" s="14">
        <f>Djmatrix2[[#This Row],[TOTAL REVENUE]]-Djmatrix2[[#This Row],[TOTAL COST]]</f>
        <v>7</v>
      </c>
    </row>
    <row r="28853" spans="1:18" x14ac:dyDescent="0.35">
      <c r="A28853" s="8">
        <v>42343</v>
      </c>
      <c r="B28853" s="8" t="str">
        <f>TEXT(Djmatrix2[[#This Row],[Date]],"YYYY")</f>
        <v>2015</v>
      </c>
      <c r="C28853" s="8" t="str">
        <f>TEXT(Djmatrix2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4">
        <f>Djmatrix2[[#This Row],[Quantity]]*Djmatrix2[[#This Row],[Unit_Cost]]</f>
        <v>70</v>
      </c>
      <c r="Q28853" s="14">
        <f>Djmatrix2[[#This Row],[Quantity]]*Djmatrix2[[#This Row],[Unit_Price]]</f>
        <v>78</v>
      </c>
      <c r="R28853" s="14">
        <f>Djmatrix2[[#This Row],[TOTAL REVENUE]]-Djmatrix2[[#This Row],[TOTAL COST]]</f>
        <v>8</v>
      </c>
    </row>
    <row r="28854" spans="1:18" x14ac:dyDescent="0.35">
      <c r="A28854" s="8">
        <v>42343</v>
      </c>
      <c r="B28854" s="8" t="str">
        <f>TEXT(Djmatrix2[[#This Row],[Date]],"YYYY")</f>
        <v>2015</v>
      </c>
      <c r="C28854" s="8" t="str">
        <f>TEXT(Djmatrix2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4">
        <f>Djmatrix2[[#This Row],[Quantity]]*Djmatrix2[[#This Row],[Unit_Cost]]</f>
        <v>840</v>
      </c>
      <c r="Q28854" s="14">
        <f>Djmatrix2[[#This Row],[Quantity]]*Djmatrix2[[#This Row],[Unit_Price]]</f>
        <v>1227.99</v>
      </c>
      <c r="R28854" s="14">
        <f>Djmatrix2[[#This Row],[TOTAL REVENUE]]-Djmatrix2[[#This Row],[TOTAL COST]]</f>
        <v>387.99</v>
      </c>
    </row>
    <row r="28855" spans="1:18" x14ac:dyDescent="0.35">
      <c r="A28855" s="8">
        <v>42307</v>
      </c>
      <c r="B28855" s="8" t="str">
        <f>TEXT(Djmatrix2[[#This Row],[Date]],"YYYY")</f>
        <v>2015</v>
      </c>
      <c r="C28855" s="8" t="str">
        <f>TEXT(Djmatrix2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4">
        <f>Djmatrix2[[#This Row],[Quantity]]*Djmatrix2[[#This Row],[Unit_Cost]]</f>
        <v>172</v>
      </c>
      <c r="Q28855" s="14">
        <f>Djmatrix2[[#This Row],[Quantity]]*Djmatrix2[[#This Row],[Unit_Price]]</f>
        <v>225</v>
      </c>
      <c r="R28855" s="14">
        <f>Djmatrix2[[#This Row],[TOTAL REVENUE]]-Djmatrix2[[#This Row],[TOTAL COST]]</f>
        <v>53</v>
      </c>
    </row>
    <row r="28856" spans="1:18" x14ac:dyDescent="0.35">
      <c r="A28856" s="8">
        <v>42307</v>
      </c>
      <c r="B28856" s="8" t="str">
        <f>TEXT(Djmatrix2[[#This Row],[Date]],"YYYY")</f>
        <v>2015</v>
      </c>
      <c r="C28856" s="8" t="str">
        <f>TEXT(Djmatrix2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4">
        <f>Djmatrix2[[#This Row],[Quantity]]*Djmatrix2[[#This Row],[Unit_Cost]]</f>
        <v>7</v>
      </c>
      <c r="Q28856" s="14">
        <f>Djmatrix2[[#This Row],[Quantity]]*Djmatrix2[[#This Row],[Unit_Price]]</f>
        <v>9</v>
      </c>
      <c r="R28856" s="14">
        <f>Djmatrix2[[#This Row],[TOTAL REVENUE]]-Djmatrix2[[#This Row],[TOTAL COST]]</f>
        <v>2</v>
      </c>
    </row>
    <row r="28857" spans="1:18" x14ac:dyDescent="0.35">
      <c r="A28857" s="8">
        <v>42423</v>
      </c>
      <c r="B28857" s="8" t="str">
        <f>TEXT(Djmatrix2[[#This Row],[Date]],"YYYY")</f>
        <v>2016</v>
      </c>
      <c r="C28857" s="8" t="str">
        <f>TEXT(Djmatrix2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4">
        <f>Djmatrix2[[#This Row],[Quantity]]*Djmatrix2[[#This Row],[Unit_Cost]]</f>
        <v>51.989999999999995</v>
      </c>
      <c r="Q28857" s="14">
        <f>Djmatrix2[[#This Row],[Quantity]]*Djmatrix2[[#This Row],[Unit_Price]]</f>
        <v>63</v>
      </c>
      <c r="R28857" s="14">
        <f>Djmatrix2[[#This Row],[TOTAL REVENUE]]-Djmatrix2[[#This Row],[TOTAL COST]]</f>
        <v>11.010000000000005</v>
      </c>
    </row>
    <row r="28858" spans="1:18" x14ac:dyDescent="0.35">
      <c r="A28858" s="8">
        <v>42423</v>
      </c>
      <c r="B28858" s="8" t="str">
        <f>TEXT(Djmatrix2[[#This Row],[Date]],"YYYY")</f>
        <v>2016</v>
      </c>
      <c r="C28858" s="8" t="str">
        <f>TEXT(Djmatrix2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4">
        <f>Djmatrix2[[#This Row],[Quantity]]*Djmatrix2[[#This Row],[Unit_Cost]]</f>
        <v>420</v>
      </c>
      <c r="Q28858" s="14">
        <f>Djmatrix2[[#This Row],[Quantity]]*Djmatrix2[[#This Row],[Unit_Price]]</f>
        <v>579</v>
      </c>
      <c r="R28858" s="14">
        <f>Djmatrix2[[#This Row],[TOTAL REVENUE]]-Djmatrix2[[#This Row],[TOTAL COST]]</f>
        <v>159</v>
      </c>
    </row>
    <row r="28859" spans="1:18" x14ac:dyDescent="0.35">
      <c r="A28859" s="8">
        <v>42434</v>
      </c>
      <c r="B28859" s="8" t="str">
        <f>TEXT(Djmatrix2[[#This Row],[Date]],"YYYY")</f>
        <v>2016</v>
      </c>
      <c r="C28859" s="8" t="str">
        <f>TEXT(Djmatrix2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4">
        <f>Djmatrix2[[#This Row],[Quantity]]*Djmatrix2[[#This Row],[Unit_Cost]]</f>
        <v>15</v>
      </c>
      <c r="Q28859" s="14">
        <f>Djmatrix2[[#This Row],[Quantity]]*Djmatrix2[[#This Row],[Unit_Price]]</f>
        <v>17</v>
      </c>
      <c r="R28859" s="14">
        <f>Djmatrix2[[#This Row],[TOTAL REVENUE]]-Djmatrix2[[#This Row],[TOTAL COST]]</f>
        <v>2</v>
      </c>
    </row>
    <row r="28860" spans="1:18" x14ac:dyDescent="0.35">
      <c r="A28860" s="8">
        <v>42434</v>
      </c>
      <c r="B28860" s="8" t="str">
        <f>TEXT(Djmatrix2[[#This Row],[Date]],"YYYY")</f>
        <v>2016</v>
      </c>
      <c r="C28860" s="8" t="str">
        <f>TEXT(Djmatrix2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4">
        <f>Djmatrix2[[#This Row],[Quantity]]*Djmatrix2[[#This Row],[Unit_Cost]]</f>
        <v>900</v>
      </c>
      <c r="Q28860" s="14">
        <f>Djmatrix2[[#This Row],[Quantity]]*Djmatrix2[[#This Row],[Unit_Price]]</f>
        <v>1110</v>
      </c>
      <c r="R28860" s="14">
        <f>Djmatrix2[[#This Row],[TOTAL REVENUE]]-Djmatrix2[[#This Row],[TOTAL COST]]</f>
        <v>210</v>
      </c>
    </row>
    <row r="28861" spans="1:18" x14ac:dyDescent="0.35">
      <c r="A28861" s="8">
        <v>42434</v>
      </c>
      <c r="B28861" s="8" t="str">
        <f>TEXT(Djmatrix2[[#This Row],[Date]],"YYYY")</f>
        <v>2016</v>
      </c>
      <c r="C28861" s="8" t="str">
        <f>TEXT(Djmatrix2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4">
        <f>Djmatrix2[[#This Row],[Quantity]]*Djmatrix2[[#This Row],[Unit_Cost]]</f>
        <v>315</v>
      </c>
      <c r="Q28861" s="14">
        <f>Djmatrix2[[#This Row],[Quantity]]*Djmatrix2[[#This Row],[Unit_Price]]</f>
        <v>392</v>
      </c>
      <c r="R28861" s="14">
        <f>Djmatrix2[[#This Row],[TOTAL REVENUE]]-Djmatrix2[[#This Row],[TOTAL COST]]</f>
        <v>77</v>
      </c>
    </row>
    <row r="28862" spans="1:18" x14ac:dyDescent="0.35">
      <c r="A28862" s="8">
        <v>42487</v>
      </c>
      <c r="B28862" s="8" t="str">
        <f>TEXT(Djmatrix2[[#This Row],[Date]],"YYYY")</f>
        <v>2016</v>
      </c>
      <c r="C28862" s="8" t="str">
        <f>TEXT(Djmatrix2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4">
        <f>Djmatrix2[[#This Row],[Quantity]]*Djmatrix2[[#This Row],[Unit_Cost]]</f>
        <v>80</v>
      </c>
      <c r="Q28862" s="14">
        <f>Djmatrix2[[#This Row],[Quantity]]*Djmatrix2[[#This Row],[Unit_Price]]</f>
        <v>100</v>
      </c>
      <c r="R28862" s="14">
        <f>Djmatrix2[[#This Row],[TOTAL REVENUE]]-Djmatrix2[[#This Row],[TOTAL COST]]</f>
        <v>20</v>
      </c>
    </row>
    <row r="28863" spans="1:18" x14ac:dyDescent="0.35">
      <c r="A28863" s="8">
        <v>42487</v>
      </c>
      <c r="B28863" s="8" t="str">
        <f>TEXT(Djmatrix2[[#This Row],[Date]],"YYYY")</f>
        <v>2016</v>
      </c>
      <c r="C28863" s="8" t="str">
        <f>TEXT(Djmatrix2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4">
        <f>Djmatrix2[[#This Row],[Quantity]]*Djmatrix2[[#This Row],[Unit_Cost]]</f>
        <v>2</v>
      </c>
      <c r="Q28863" s="14">
        <f>Djmatrix2[[#This Row],[Quantity]]*Djmatrix2[[#This Row],[Unit_Price]]</f>
        <v>3</v>
      </c>
      <c r="R28863" s="14">
        <f>Djmatrix2[[#This Row],[TOTAL REVENUE]]-Djmatrix2[[#This Row],[TOTAL COST]]</f>
        <v>1</v>
      </c>
    </row>
    <row r="28864" spans="1:18" x14ac:dyDescent="0.35">
      <c r="A28864" s="8">
        <v>42501</v>
      </c>
      <c r="B28864" s="8" t="str">
        <f>TEXT(Djmatrix2[[#This Row],[Date]],"YYYY")</f>
        <v>2016</v>
      </c>
      <c r="C28864" s="8" t="str">
        <f>TEXT(Djmatrix2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4">
        <f>Djmatrix2[[#This Row],[Quantity]]*Djmatrix2[[#This Row],[Unit_Cost]]</f>
        <v>540</v>
      </c>
      <c r="Q28864" s="14">
        <f>Djmatrix2[[#This Row],[Quantity]]*Djmatrix2[[#This Row],[Unit_Price]]</f>
        <v>678</v>
      </c>
      <c r="R28864" s="14">
        <f>Djmatrix2[[#This Row],[TOTAL REVENUE]]-Djmatrix2[[#This Row],[TOTAL COST]]</f>
        <v>138</v>
      </c>
    </row>
    <row r="28865" spans="1:18" x14ac:dyDescent="0.35">
      <c r="A28865" s="8">
        <v>42501</v>
      </c>
      <c r="B28865" s="8" t="str">
        <f>TEXT(Djmatrix2[[#This Row],[Date]],"YYYY")</f>
        <v>2016</v>
      </c>
      <c r="C28865" s="8" t="str">
        <f>TEXT(Djmatrix2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4">
        <f>Djmatrix2[[#This Row],[Quantity]]*Djmatrix2[[#This Row],[Unit_Cost]]</f>
        <v>15</v>
      </c>
      <c r="Q28865" s="14">
        <f>Djmatrix2[[#This Row],[Quantity]]*Djmatrix2[[#This Row],[Unit_Price]]</f>
        <v>20</v>
      </c>
      <c r="R28865" s="14">
        <f>Djmatrix2[[#This Row],[TOTAL REVENUE]]-Djmatrix2[[#This Row],[TOTAL COST]]</f>
        <v>5</v>
      </c>
    </row>
    <row r="28866" spans="1:18" x14ac:dyDescent="0.35">
      <c r="A28866" s="8">
        <v>42501</v>
      </c>
      <c r="B28866" s="8" t="str">
        <f>TEXT(Djmatrix2[[#This Row],[Date]],"YYYY")</f>
        <v>2016</v>
      </c>
      <c r="C28866" s="8" t="str">
        <f>TEXT(Djmatrix2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4">
        <f>Djmatrix2[[#This Row],[Quantity]]*Djmatrix2[[#This Row],[Unit_Cost]]</f>
        <v>140</v>
      </c>
      <c r="Q28866" s="14">
        <f>Djmatrix2[[#This Row],[Quantity]]*Djmatrix2[[#This Row],[Unit_Price]]</f>
        <v>166</v>
      </c>
      <c r="R28866" s="14">
        <f>Djmatrix2[[#This Row],[TOTAL REVENUE]]-Djmatrix2[[#This Row],[TOTAL COST]]</f>
        <v>26</v>
      </c>
    </row>
    <row r="28867" spans="1:18" x14ac:dyDescent="0.35">
      <c r="A28867" s="8">
        <v>42534</v>
      </c>
      <c r="B28867" s="8" t="str">
        <f>TEXT(Djmatrix2[[#This Row],[Date]],"YYYY")</f>
        <v>2016</v>
      </c>
      <c r="C28867" s="8" t="str">
        <f>TEXT(Djmatrix2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4">
        <f>Djmatrix2[[#This Row],[Quantity]]*Djmatrix2[[#This Row],[Unit_Cost]]</f>
        <v>464.01</v>
      </c>
      <c r="Q28867" s="14">
        <f>Djmatrix2[[#This Row],[Quantity]]*Djmatrix2[[#This Row],[Unit_Price]]</f>
        <v>617.01</v>
      </c>
      <c r="R28867" s="14">
        <f>Djmatrix2[[#This Row],[TOTAL REVENUE]]-Djmatrix2[[#This Row],[TOTAL COST]]</f>
        <v>153</v>
      </c>
    </row>
    <row r="28868" spans="1:18" x14ac:dyDescent="0.35">
      <c r="A28868" s="8">
        <v>42534</v>
      </c>
      <c r="B28868" s="8" t="str">
        <f>TEXT(Djmatrix2[[#This Row],[Date]],"YYYY")</f>
        <v>2016</v>
      </c>
      <c r="C28868" s="8" t="str">
        <f>TEXT(Djmatrix2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4">
        <f>Djmatrix2[[#This Row],[Quantity]]*Djmatrix2[[#This Row],[Unit_Cost]]</f>
        <v>80</v>
      </c>
      <c r="Q28868" s="14">
        <f>Djmatrix2[[#This Row],[Quantity]]*Djmatrix2[[#This Row],[Unit_Price]]</f>
        <v>94</v>
      </c>
      <c r="R28868" s="14">
        <f>Djmatrix2[[#This Row],[TOTAL REVENUE]]-Djmatrix2[[#This Row],[TOTAL COST]]</f>
        <v>14</v>
      </c>
    </row>
    <row r="28869" spans="1:18" x14ac:dyDescent="0.35">
      <c r="A28869" s="8">
        <v>42562</v>
      </c>
      <c r="B28869" s="8" t="str">
        <f>TEXT(Djmatrix2[[#This Row],[Date]],"YYYY")</f>
        <v>2016</v>
      </c>
      <c r="C28869" s="8" t="str">
        <f>TEXT(Djmatrix2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4">
        <f>Djmatrix2[[#This Row],[Quantity]]*Djmatrix2[[#This Row],[Unit_Cost]]</f>
        <v>810</v>
      </c>
      <c r="Q28869" s="14">
        <f>Djmatrix2[[#This Row],[Quantity]]*Djmatrix2[[#This Row],[Unit_Price]]</f>
        <v>943</v>
      </c>
      <c r="R28869" s="14">
        <f>Djmatrix2[[#This Row],[TOTAL REVENUE]]-Djmatrix2[[#This Row],[TOTAL COST]]</f>
        <v>133</v>
      </c>
    </row>
    <row r="28870" spans="1:18" x14ac:dyDescent="0.35">
      <c r="A28870" s="8">
        <v>42562</v>
      </c>
      <c r="B28870" s="8" t="str">
        <f>TEXT(Djmatrix2[[#This Row],[Date]],"YYYY")</f>
        <v>2016</v>
      </c>
      <c r="C28870" s="8" t="str">
        <f>TEXT(Djmatrix2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4">
        <f>Djmatrix2[[#This Row],[Quantity]]*Djmatrix2[[#This Row],[Unit_Cost]]</f>
        <v>25</v>
      </c>
      <c r="Q28870" s="14">
        <f>Djmatrix2[[#This Row],[Quantity]]*Djmatrix2[[#This Row],[Unit_Price]]</f>
        <v>28</v>
      </c>
      <c r="R28870" s="14">
        <f>Djmatrix2[[#This Row],[TOTAL REVENUE]]-Djmatrix2[[#This Row],[TOTAL COST]]</f>
        <v>3</v>
      </c>
    </row>
    <row r="28871" spans="1:18" x14ac:dyDescent="0.35">
      <c r="A28871" s="8">
        <v>42563</v>
      </c>
      <c r="B28871" s="8" t="str">
        <f>TEXT(Djmatrix2[[#This Row],[Date]],"YYYY")</f>
        <v>2016</v>
      </c>
      <c r="C28871" s="8" t="str">
        <f>TEXT(Djmatrix2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4">
        <f>Djmatrix2[[#This Row],[Quantity]]*Djmatrix2[[#This Row],[Unit_Cost]]</f>
        <v>56</v>
      </c>
      <c r="Q28871" s="14">
        <f>Djmatrix2[[#This Row],[Quantity]]*Djmatrix2[[#This Row],[Unit_Price]]</f>
        <v>76</v>
      </c>
      <c r="R28871" s="14">
        <f>Djmatrix2[[#This Row],[TOTAL REVENUE]]-Djmatrix2[[#This Row],[TOTAL COST]]</f>
        <v>20</v>
      </c>
    </row>
    <row r="28872" spans="1:18" x14ac:dyDescent="0.35">
      <c r="A28872" s="8">
        <v>42563</v>
      </c>
      <c r="B28872" s="8" t="str">
        <f>TEXT(Djmatrix2[[#This Row],[Date]],"YYYY")</f>
        <v>2016</v>
      </c>
      <c r="C28872" s="8" t="str">
        <f>TEXT(Djmatrix2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4">
        <f>Djmatrix2[[#This Row],[Quantity]]*Djmatrix2[[#This Row],[Unit_Cost]]</f>
        <v>652</v>
      </c>
      <c r="Q28872" s="14">
        <f>Djmatrix2[[#This Row],[Quantity]]*Djmatrix2[[#This Row],[Unit_Price]]</f>
        <v>775</v>
      </c>
      <c r="R28872" s="14">
        <f>Djmatrix2[[#This Row],[TOTAL REVENUE]]-Djmatrix2[[#This Row],[TOTAL COST]]</f>
        <v>123</v>
      </c>
    </row>
    <row r="28873" spans="1:18" x14ac:dyDescent="0.35">
      <c r="A28873" s="8">
        <v>42240</v>
      </c>
      <c r="B28873" s="8" t="str">
        <f>TEXT(Djmatrix2[[#This Row],[Date]],"YYYY")</f>
        <v>2015</v>
      </c>
      <c r="C28873" s="8" t="str">
        <f>TEXT(Djmatrix2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4">
        <f>Djmatrix2[[#This Row],[Quantity]]*Djmatrix2[[#This Row],[Unit_Cost]]</f>
        <v>645</v>
      </c>
      <c r="Q28873" s="14">
        <f>Djmatrix2[[#This Row],[Quantity]]*Djmatrix2[[#This Row],[Unit_Price]]</f>
        <v>705.99</v>
      </c>
      <c r="R28873" s="14">
        <f>Djmatrix2[[#This Row],[TOTAL REVENUE]]-Djmatrix2[[#This Row],[TOTAL COST]]</f>
        <v>60.990000000000009</v>
      </c>
    </row>
    <row r="28874" spans="1:18" x14ac:dyDescent="0.35">
      <c r="A28874" s="8">
        <v>42240</v>
      </c>
      <c r="B28874" s="8" t="str">
        <f>TEXT(Djmatrix2[[#This Row],[Date]],"YYYY")</f>
        <v>2015</v>
      </c>
      <c r="C28874" s="8" t="str">
        <f>TEXT(Djmatrix2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4">
        <f>Djmatrix2[[#This Row],[Quantity]]*Djmatrix2[[#This Row],[Unit_Cost]]</f>
        <v>20</v>
      </c>
      <c r="Q28874" s="14">
        <f>Djmatrix2[[#This Row],[Quantity]]*Djmatrix2[[#This Row],[Unit_Price]]</f>
        <v>23</v>
      </c>
      <c r="R28874" s="14">
        <f>Djmatrix2[[#This Row],[TOTAL REVENUE]]-Djmatrix2[[#This Row],[TOTAL COST]]</f>
        <v>3</v>
      </c>
    </row>
    <row r="28875" spans="1:18" x14ac:dyDescent="0.35">
      <c r="A28875" s="8">
        <v>42240</v>
      </c>
      <c r="B28875" s="8" t="str">
        <f>TEXT(Djmatrix2[[#This Row],[Date]],"YYYY")</f>
        <v>2015</v>
      </c>
      <c r="C28875" s="8" t="str">
        <f>TEXT(Djmatrix2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4">
        <f>Djmatrix2[[#This Row],[Quantity]]*Djmatrix2[[#This Row],[Unit_Cost]]</f>
        <v>385</v>
      </c>
      <c r="Q28875" s="14">
        <f>Djmatrix2[[#This Row],[Quantity]]*Djmatrix2[[#This Row],[Unit_Price]]</f>
        <v>456</v>
      </c>
      <c r="R28875" s="14">
        <f>Djmatrix2[[#This Row],[TOTAL REVENUE]]-Djmatrix2[[#This Row],[TOTAL COST]]</f>
        <v>71</v>
      </c>
    </row>
    <row r="28876" spans="1:18" x14ac:dyDescent="0.35">
      <c r="A28876" s="8">
        <v>42241</v>
      </c>
      <c r="B28876" s="8" t="str">
        <f>TEXT(Djmatrix2[[#This Row],[Date]],"YYYY")</f>
        <v>2015</v>
      </c>
      <c r="C28876" s="8" t="str">
        <f>TEXT(Djmatrix2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4">
        <f>Djmatrix2[[#This Row],[Quantity]]*Djmatrix2[[#This Row],[Unit_Cost]]</f>
        <v>95</v>
      </c>
      <c r="Q28876" s="14">
        <f>Djmatrix2[[#This Row],[Quantity]]*Djmatrix2[[#This Row],[Unit_Price]]</f>
        <v>97</v>
      </c>
      <c r="R28876" s="14">
        <f>Djmatrix2[[#This Row],[TOTAL REVENUE]]-Djmatrix2[[#This Row],[TOTAL COST]]</f>
        <v>2</v>
      </c>
    </row>
    <row r="28877" spans="1:18" x14ac:dyDescent="0.35">
      <c r="A28877" s="8">
        <v>42241</v>
      </c>
      <c r="B28877" s="8" t="str">
        <f>TEXT(Djmatrix2[[#This Row],[Date]],"YYYY")</f>
        <v>2015</v>
      </c>
      <c r="C28877" s="8" t="str">
        <f>TEXT(Djmatrix2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4">
        <f>Djmatrix2[[#This Row],[Quantity]]*Djmatrix2[[#This Row],[Unit_Cost]]</f>
        <v>638</v>
      </c>
      <c r="Q28877" s="14">
        <f>Djmatrix2[[#This Row],[Quantity]]*Djmatrix2[[#This Row],[Unit_Price]]</f>
        <v>748</v>
      </c>
      <c r="R28877" s="14">
        <f>Djmatrix2[[#This Row],[TOTAL REVENUE]]-Djmatrix2[[#This Row],[TOTAL COST]]</f>
        <v>110</v>
      </c>
    </row>
    <row r="28878" spans="1:18" x14ac:dyDescent="0.35">
      <c r="A28878" s="8">
        <v>42273</v>
      </c>
      <c r="B28878" s="8" t="str">
        <f>TEXT(Djmatrix2[[#This Row],[Date]],"YYYY")</f>
        <v>2015</v>
      </c>
      <c r="C28878" s="8" t="str">
        <f>TEXT(Djmatrix2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4">
        <f>Djmatrix2[[#This Row],[Quantity]]*Djmatrix2[[#This Row],[Unit_Cost]]</f>
        <v>980</v>
      </c>
      <c r="Q28878" s="14">
        <f>Djmatrix2[[#This Row],[Quantity]]*Djmatrix2[[#This Row],[Unit_Price]]</f>
        <v>1042</v>
      </c>
      <c r="R28878" s="14">
        <f>Djmatrix2[[#This Row],[TOTAL REVENUE]]-Djmatrix2[[#This Row],[TOTAL COST]]</f>
        <v>62</v>
      </c>
    </row>
    <row r="28879" spans="1:18" x14ac:dyDescent="0.35">
      <c r="A28879" s="8">
        <v>42281</v>
      </c>
      <c r="B28879" s="8" t="str">
        <f>TEXT(Djmatrix2[[#This Row],[Date]],"YYYY")</f>
        <v>2015</v>
      </c>
      <c r="C28879" s="8" t="str">
        <f>TEXT(Djmatrix2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4">
        <f>Djmatrix2[[#This Row],[Quantity]]*Djmatrix2[[#This Row],[Unit_Cost]]</f>
        <v>96</v>
      </c>
      <c r="Q28879" s="14">
        <f>Djmatrix2[[#This Row],[Quantity]]*Djmatrix2[[#This Row],[Unit_Price]]</f>
        <v>102</v>
      </c>
      <c r="R28879" s="14">
        <f>Djmatrix2[[#This Row],[TOTAL REVENUE]]-Djmatrix2[[#This Row],[TOTAL COST]]</f>
        <v>6</v>
      </c>
    </row>
    <row r="28880" spans="1:18" x14ac:dyDescent="0.35">
      <c r="A28880" s="8">
        <v>42281</v>
      </c>
      <c r="B28880" s="8" t="str">
        <f>TEXT(Djmatrix2[[#This Row],[Date]],"YYYY")</f>
        <v>2015</v>
      </c>
      <c r="C28880" s="8" t="str">
        <f>TEXT(Djmatrix2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4">
        <f>Djmatrix2[[#This Row],[Quantity]]*Djmatrix2[[#This Row],[Unit_Cost]]</f>
        <v>909.99</v>
      </c>
      <c r="Q28880" s="14">
        <f>Djmatrix2[[#This Row],[Quantity]]*Djmatrix2[[#This Row],[Unit_Price]]</f>
        <v>951.99</v>
      </c>
      <c r="R28880" s="14">
        <f>Djmatrix2[[#This Row],[TOTAL REVENUE]]-Djmatrix2[[#This Row],[TOTAL COST]]</f>
        <v>42</v>
      </c>
    </row>
    <row r="28881" spans="1:18" x14ac:dyDescent="0.35">
      <c r="A28881" s="8">
        <v>42289</v>
      </c>
      <c r="B28881" s="8" t="str">
        <f>TEXT(Djmatrix2[[#This Row],[Date]],"YYYY")</f>
        <v>2015</v>
      </c>
      <c r="C28881" s="8" t="str">
        <f>TEXT(Djmatrix2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4">
        <f>Djmatrix2[[#This Row],[Quantity]]*Djmatrix2[[#This Row],[Unit_Cost]]</f>
        <v>45</v>
      </c>
      <c r="Q28881" s="14">
        <f>Djmatrix2[[#This Row],[Quantity]]*Djmatrix2[[#This Row],[Unit_Price]]</f>
        <v>49</v>
      </c>
      <c r="R28881" s="14">
        <f>Djmatrix2[[#This Row],[TOTAL REVENUE]]-Djmatrix2[[#This Row],[TOTAL COST]]</f>
        <v>4</v>
      </c>
    </row>
    <row r="28882" spans="1:18" x14ac:dyDescent="0.35">
      <c r="A28882" s="8">
        <v>42289</v>
      </c>
      <c r="B28882" s="8" t="str">
        <f>TEXT(Djmatrix2[[#This Row],[Date]],"YYYY")</f>
        <v>2015</v>
      </c>
      <c r="C28882" s="8" t="str">
        <f>TEXT(Djmatrix2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4">
        <f>Djmatrix2[[#This Row],[Quantity]]*Djmatrix2[[#This Row],[Unit_Cost]]</f>
        <v>54.989999999999995</v>
      </c>
      <c r="Q28882" s="14">
        <f>Djmatrix2[[#This Row],[Quantity]]*Djmatrix2[[#This Row],[Unit_Price]]</f>
        <v>66</v>
      </c>
      <c r="R28882" s="14">
        <f>Djmatrix2[[#This Row],[TOTAL REVENUE]]-Djmatrix2[[#This Row],[TOTAL COST]]</f>
        <v>11.010000000000005</v>
      </c>
    </row>
    <row r="28883" spans="1:18" x14ac:dyDescent="0.35">
      <c r="A28883" s="8">
        <v>42341</v>
      </c>
      <c r="B28883" s="8" t="str">
        <f>TEXT(Djmatrix2[[#This Row],[Date]],"YYYY")</f>
        <v>2015</v>
      </c>
      <c r="C28883" s="8" t="str">
        <f>TEXT(Djmatrix2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4">
        <f>Djmatrix2[[#This Row],[Quantity]]*Djmatrix2[[#This Row],[Unit_Cost]]</f>
        <v>116</v>
      </c>
      <c r="Q28883" s="14">
        <f>Djmatrix2[[#This Row],[Quantity]]*Djmatrix2[[#This Row],[Unit_Price]]</f>
        <v>127</v>
      </c>
      <c r="R28883" s="14">
        <f>Djmatrix2[[#This Row],[TOTAL REVENUE]]-Djmatrix2[[#This Row],[TOTAL COST]]</f>
        <v>11</v>
      </c>
    </row>
    <row r="28884" spans="1:18" x14ac:dyDescent="0.35">
      <c r="A28884" s="8">
        <v>42341</v>
      </c>
      <c r="B28884" s="8" t="str">
        <f>TEXT(Djmatrix2[[#This Row],[Date]],"YYYY")</f>
        <v>2015</v>
      </c>
      <c r="C28884" s="8" t="str">
        <f>TEXT(Djmatrix2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4">
        <f>Djmatrix2[[#This Row],[Quantity]]*Djmatrix2[[#This Row],[Unit_Cost]]</f>
        <v>95</v>
      </c>
      <c r="Q28884" s="14">
        <f>Djmatrix2[[#This Row],[Quantity]]*Djmatrix2[[#This Row],[Unit_Price]]</f>
        <v>105</v>
      </c>
      <c r="R28884" s="14">
        <f>Djmatrix2[[#This Row],[TOTAL REVENUE]]-Djmatrix2[[#This Row],[TOTAL COST]]</f>
        <v>10</v>
      </c>
    </row>
    <row r="28885" spans="1:18" x14ac:dyDescent="0.35">
      <c r="A28885" s="8">
        <v>42341</v>
      </c>
      <c r="B28885" s="8" t="str">
        <f>TEXT(Djmatrix2[[#This Row],[Date]],"YYYY")</f>
        <v>2015</v>
      </c>
      <c r="C28885" s="8" t="str">
        <f>TEXT(Djmatrix2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4">
        <f>Djmatrix2[[#This Row],[Quantity]]*Djmatrix2[[#This Row],[Unit_Cost]]</f>
        <v>64</v>
      </c>
      <c r="Q28885" s="14">
        <f>Djmatrix2[[#This Row],[Quantity]]*Djmatrix2[[#This Row],[Unit_Price]]</f>
        <v>68</v>
      </c>
      <c r="R28885" s="14">
        <f>Djmatrix2[[#This Row],[TOTAL REVENUE]]-Djmatrix2[[#This Row],[TOTAL COST]]</f>
        <v>4</v>
      </c>
    </row>
    <row r="28886" spans="1:18" x14ac:dyDescent="0.35">
      <c r="A28886" s="8">
        <v>42352</v>
      </c>
      <c r="B28886" s="8" t="str">
        <f>TEXT(Djmatrix2[[#This Row],[Date]],"YYYY")</f>
        <v>2015</v>
      </c>
      <c r="C28886" s="8" t="str">
        <f>TEXT(Djmatrix2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4">
        <f>Djmatrix2[[#This Row],[Quantity]]*Djmatrix2[[#This Row],[Unit_Cost]]</f>
        <v>455</v>
      </c>
      <c r="Q28886" s="14">
        <f>Djmatrix2[[#This Row],[Quantity]]*Djmatrix2[[#This Row],[Unit_Price]]</f>
        <v>498</v>
      </c>
      <c r="R28886" s="14">
        <f>Djmatrix2[[#This Row],[TOTAL REVENUE]]-Djmatrix2[[#This Row],[TOTAL COST]]</f>
        <v>43</v>
      </c>
    </row>
    <row r="28887" spans="1:18" x14ac:dyDescent="0.35">
      <c r="A28887" s="8">
        <v>42517</v>
      </c>
      <c r="B28887" s="8" t="str">
        <f>TEXT(Djmatrix2[[#This Row],[Date]],"YYYY")</f>
        <v>2016</v>
      </c>
      <c r="C28887" s="8" t="str">
        <f>TEXT(Djmatrix2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4">
        <f>Djmatrix2[[#This Row],[Quantity]]*Djmatrix2[[#This Row],[Unit_Cost]]</f>
        <v>63</v>
      </c>
      <c r="Q28887" s="14">
        <f>Djmatrix2[[#This Row],[Quantity]]*Djmatrix2[[#This Row],[Unit_Price]]</f>
        <v>71</v>
      </c>
      <c r="R28887" s="14">
        <f>Djmatrix2[[#This Row],[TOTAL REVENUE]]-Djmatrix2[[#This Row],[TOTAL COST]]</f>
        <v>8</v>
      </c>
    </row>
    <row r="28888" spans="1:18" x14ac:dyDescent="0.35">
      <c r="A28888" s="8">
        <v>42261</v>
      </c>
      <c r="B28888" s="8" t="str">
        <f>TEXT(Djmatrix2[[#This Row],[Date]],"YYYY")</f>
        <v>2015</v>
      </c>
      <c r="C28888" s="8" t="str">
        <f>TEXT(Djmatrix2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4">
        <f>Djmatrix2[[#This Row],[Quantity]]*Djmatrix2[[#This Row],[Unit_Cost]]</f>
        <v>216</v>
      </c>
      <c r="Q28888" s="14">
        <f>Djmatrix2[[#This Row],[Quantity]]*Djmatrix2[[#This Row],[Unit_Price]]</f>
        <v>316</v>
      </c>
      <c r="R28888" s="14">
        <f>Djmatrix2[[#This Row],[TOTAL REVENUE]]-Djmatrix2[[#This Row],[TOTAL COST]]</f>
        <v>100</v>
      </c>
    </row>
    <row r="28889" spans="1:18" x14ac:dyDescent="0.35">
      <c r="A28889" s="8">
        <v>42454</v>
      </c>
      <c r="B28889" s="8" t="str">
        <f>TEXT(Djmatrix2[[#This Row],[Date]],"YYYY")</f>
        <v>2016</v>
      </c>
      <c r="C28889" s="8" t="str">
        <f>TEXT(Djmatrix2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4">
        <f>Djmatrix2[[#This Row],[Quantity]]*Djmatrix2[[#This Row],[Unit_Cost]]</f>
        <v>15</v>
      </c>
      <c r="Q28889" s="14">
        <f>Djmatrix2[[#This Row],[Quantity]]*Djmatrix2[[#This Row],[Unit_Price]]</f>
        <v>12</v>
      </c>
      <c r="R28889" s="14">
        <f>Djmatrix2[[#This Row],[TOTAL REVENUE]]-Djmatrix2[[#This Row],[TOTAL COST]]</f>
        <v>-3</v>
      </c>
    </row>
    <row r="28890" spans="1:18" x14ac:dyDescent="0.35">
      <c r="A28890" s="8">
        <v>42454</v>
      </c>
      <c r="B28890" s="8" t="str">
        <f>TEXT(Djmatrix2[[#This Row],[Date]],"YYYY")</f>
        <v>2016</v>
      </c>
      <c r="C28890" s="8" t="str">
        <f>TEXT(Djmatrix2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4">
        <f>Djmatrix2[[#This Row],[Quantity]]*Djmatrix2[[#This Row],[Unit_Cost]]</f>
        <v>50</v>
      </c>
      <c r="Q28890" s="14">
        <f>Djmatrix2[[#This Row],[Quantity]]*Djmatrix2[[#This Row],[Unit_Price]]</f>
        <v>89</v>
      </c>
      <c r="R28890" s="14">
        <f>Djmatrix2[[#This Row],[TOTAL REVENUE]]-Djmatrix2[[#This Row],[TOTAL COST]]</f>
        <v>39</v>
      </c>
    </row>
    <row r="28891" spans="1:18" x14ac:dyDescent="0.35">
      <c r="A28891" s="8">
        <v>42552</v>
      </c>
      <c r="B28891" s="8" t="str">
        <f>TEXT(Djmatrix2[[#This Row],[Date]],"YYYY")</f>
        <v>2016</v>
      </c>
      <c r="C28891" s="8" t="str">
        <f>TEXT(Djmatrix2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4">
        <f>Djmatrix2[[#This Row],[Quantity]]*Djmatrix2[[#This Row],[Unit_Cost]]</f>
        <v>144.99</v>
      </c>
      <c r="Q28891" s="14">
        <f>Djmatrix2[[#This Row],[Quantity]]*Djmatrix2[[#This Row],[Unit_Price]]</f>
        <v>186.99</v>
      </c>
      <c r="R28891" s="14">
        <f>Djmatrix2[[#This Row],[TOTAL REVENUE]]-Djmatrix2[[#This Row],[TOTAL COST]]</f>
        <v>42</v>
      </c>
    </row>
    <row r="28892" spans="1:18" x14ac:dyDescent="0.35">
      <c r="A28892" s="8">
        <v>42255</v>
      </c>
      <c r="B28892" s="8" t="str">
        <f>TEXT(Djmatrix2[[#This Row],[Date]],"YYYY")</f>
        <v>2015</v>
      </c>
      <c r="C28892" s="8" t="str">
        <f>TEXT(Djmatrix2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4">
        <f>Djmatrix2[[#This Row],[Quantity]]*Djmatrix2[[#This Row],[Unit_Cost]]</f>
        <v>2384</v>
      </c>
      <c r="Q28892" s="14">
        <f>Djmatrix2[[#This Row],[Quantity]]*Djmatrix2[[#This Row],[Unit_Price]]</f>
        <v>2555</v>
      </c>
      <c r="R28892" s="14">
        <f>Djmatrix2[[#This Row],[TOTAL REVENUE]]-Djmatrix2[[#This Row],[TOTAL COST]]</f>
        <v>171</v>
      </c>
    </row>
    <row r="28893" spans="1:18" x14ac:dyDescent="0.35">
      <c r="A28893" s="8">
        <v>42255</v>
      </c>
      <c r="B28893" s="8" t="str">
        <f>TEXT(Djmatrix2[[#This Row],[Date]],"YYYY")</f>
        <v>2015</v>
      </c>
      <c r="C28893" s="8" t="str">
        <f>TEXT(Djmatrix2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4">
        <f>Djmatrix2[[#This Row],[Quantity]]*Djmatrix2[[#This Row],[Unit_Cost]]</f>
        <v>105</v>
      </c>
      <c r="Q28893" s="14">
        <f>Djmatrix2[[#This Row],[Quantity]]*Djmatrix2[[#This Row],[Unit_Price]]</f>
        <v>146.01</v>
      </c>
      <c r="R28893" s="14">
        <f>Djmatrix2[[#This Row],[TOTAL REVENUE]]-Djmatrix2[[#This Row],[TOTAL COST]]</f>
        <v>41.009999999999991</v>
      </c>
    </row>
    <row r="28894" spans="1:18" x14ac:dyDescent="0.35">
      <c r="A28894" s="8">
        <v>42353</v>
      </c>
      <c r="B28894" s="8" t="str">
        <f>TEXT(Djmatrix2[[#This Row],[Date]],"YYYY")</f>
        <v>2015</v>
      </c>
      <c r="C28894" s="8" t="str">
        <f>TEXT(Djmatrix2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4">
        <f>Djmatrix2[[#This Row],[Quantity]]*Djmatrix2[[#This Row],[Unit_Cost]]</f>
        <v>742</v>
      </c>
      <c r="Q28894" s="14">
        <f>Djmatrix2[[#This Row],[Quantity]]*Djmatrix2[[#This Row],[Unit_Price]]</f>
        <v>794</v>
      </c>
      <c r="R28894" s="14">
        <f>Djmatrix2[[#This Row],[TOTAL REVENUE]]-Djmatrix2[[#This Row],[TOTAL COST]]</f>
        <v>52</v>
      </c>
    </row>
    <row r="28895" spans="1:18" x14ac:dyDescent="0.35">
      <c r="A28895" s="8">
        <v>42284</v>
      </c>
      <c r="B28895" s="8" t="str">
        <f>TEXT(Djmatrix2[[#This Row],[Date]],"YYYY")</f>
        <v>2015</v>
      </c>
      <c r="C28895" s="8" t="str">
        <f>TEXT(Djmatrix2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4">
        <f>Djmatrix2[[#This Row],[Quantity]]*Djmatrix2[[#This Row],[Unit_Cost]]</f>
        <v>261</v>
      </c>
      <c r="Q28895" s="14">
        <f>Djmatrix2[[#This Row],[Quantity]]*Djmatrix2[[#This Row],[Unit_Price]]</f>
        <v>278</v>
      </c>
      <c r="R28895" s="14">
        <f>Djmatrix2[[#This Row],[TOTAL REVENUE]]-Djmatrix2[[#This Row],[TOTAL COST]]</f>
        <v>17</v>
      </c>
    </row>
    <row r="28896" spans="1:18" x14ac:dyDescent="0.35">
      <c r="A28896" s="8">
        <v>42322</v>
      </c>
      <c r="B28896" s="8" t="str">
        <f>TEXT(Djmatrix2[[#This Row],[Date]],"YYYY")</f>
        <v>2015</v>
      </c>
      <c r="C28896" s="8" t="str">
        <f>TEXT(Djmatrix2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4">
        <f>Djmatrix2[[#This Row],[Quantity]]*Djmatrix2[[#This Row],[Unit_Cost]]</f>
        <v>171</v>
      </c>
      <c r="Q28896" s="14">
        <f>Djmatrix2[[#This Row],[Quantity]]*Djmatrix2[[#This Row],[Unit_Price]]</f>
        <v>169</v>
      </c>
      <c r="R28896" s="14">
        <f>Djmatrix2[[#This Row],[TOTAL REVENUE]]-Djmatrix2[[#This Row],[TOTAL COST]]</f>
        <v>-2</v>
      </c>
    </row>
    <row r="28897" spans="1:18" x14ac:dyDescent="0.35">
      <c r="A28897" s="8">
        <v>42361</v>
      </c>
      <c r="B28897" s="8" t="str">
        <f>TEXT(Djmatrix2[[#This Row],[Date]],"YYYY")</f>
        <v>2015</v>
      </c>
      <c r="C28897" s="8" t="str">
        <f>TEXT(Djmatrix2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4">
        <f>Djmatrix2[[#This Row],[Quantity]]*Djmatrix2[[#This Row],[Unit_Cost]]</f>
        <v>10</v>
      </c>
      <c r="Q28897" s="14">
        <f>Djmatrix2[[#This Row],[Quantity]]*Djmatrix2[[#This Row],[Unit_Price]]</f>
        <v>9</v>
      </c>
      <c r="R28897" s="14">
        <f>Djmatrix2[[#This Row],[TOTAL REVENUE]]-Djmatrix2[[#This Row],[TOTAL COST]]</f>
        <v>-1</v>
      </c>
    </row>
    <row r="28898" spans="1:18" x14ac:dyDescent="0.35">
      <c r="A28898" s="8">
        <v>42361</v>
      </c>
      <c r="B28898" s="8" t="str">
        <f>TEXT(Djmatrix2[[#This Row],[Date]],"YYYY")</f>
        <v>2015</v>
      </c>
      <c r="C28898" s="8" t="str">
        <f>TEXT(Djmatrix2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4">
        <f>Djmatrix2[[#This Row],[Quantity]]*Djmatrix2[[#This Row],[Unit_Cost]]</f>
        <v>770</v>
      </c>
      <c r="Q28898" s="14">
        <f>Djmatrix2[[#This Row],[Quantity]]*Djmatrix2[[#This Row],[Unit_Price]]</f>
        <v>1107</v>
      </c>
      <c r="R28898" s="14">
        <f>Djmatrix2[[#This Row],[TOTAL REVENUE]]-Djmatrix2[[#This Row],[TOTAL COST]]</f>
        <v>337</v>
      </c>
    </row>
    <row r="28899" spans="1:18" x14ac:dyDescent="0.35">
      <c r="A28899" s="8">
        <v>42438</v>
      </c>
      <c r="B28899" s="8" t="str">
        <f>TEXT(Djmatrix2[[#This Row],[Date]],"YYYY")</f>
        <v>2016</v>
      </c>
      <c r="C28899" s="8" t="str">
        <f>TEXT(Djmatrix2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4">
        <f>Djmatrix2[[#This Row],[Quantity]]*Djmatrix2[[#This Row],[Unit_Cost]]</f>
        <v>805</v>
      </c>
      <c r="Q28899" s="14">
        <f>Djmatrix2[[#This Row],[Quantity]]*Djmatrix2[[#This Row],[Unit_Price]]</f>
        <v>1226</v>
      </c>
      <c r="R28899" s="14">
        <f>Djmatrix2[[#This Row],[TOTAL REVENUE]]-Djmatrix2[[#This Row],[TOTAL COST]]</f>
        <v>421</v>
      </c>
    </row>
    <row r="28900" spans="1:18" x14ac:dyDescent="0.35">
      <c r="A28900" s="8">
        <v>42416</v>
      </c>
      <c r="B28900" s="8" t="str">
        <f>TEXT(Djmatrix2[[#This Row],[Date]],"YYYY")</f>
        <v>2016</v>
      </c>
      <c r="C28900" s="8" t="str">
        <f>TEXT(Djmatrix2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4">
        <f>Djmatrix2[[#This Row],[Quantity]]*Djmatrix2[[#This Row],[Unit_Cost]]</f>
        <v>12</v>
      </c>
      <c r="Q28900" s="14">
        <f>Djmatrix2[[#This Row],[Quantity]]*Djmatrix2[[#This Row],[Unit_Price]]</f>
        <v>18</v>
      </c>
      <c r="R28900" s="14">
        <f>Djmatrix2[[#This Row],[TOTAL REVENUE]]-Djmatrix2[[#This Row],[TOTAL COST]]</f>
        <v>6</v>
      </c>
    </row>
    <row r="28901" spans="1:18" x14ac:dyDescent="0.35">
      <c r="A28901" s="8">
        <v>42416</v>
      </c>
      <c r="B28901" s="8" t="str">
        <f>TEXT(Djmatrix2[[#This Row],[Date]],"YYYY")</f>
        <v>2016</v>
      </c>
      <c r="C28901" s="8" t="str">
        <f>TEXT(Djmatrix2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4">
        <f>Djmatrix2[[#This Row],[Quantity]]*Djmatrix2[[#This Row],[Unit_Cost]]</f>
        <v>63.989999999999995</v>
      </c>
      <c r="Q28901" s="14">
        <f>Djmatrix2[[#This Row],[Quantity]]*Djmatrix2[[#This Row],[Unit_Price]]</f>
        <v>98.01</v>
      </c>
      <c r="R28901" s="14">
        <f>Djmatrix2[[#This Row],[TOTAL REVENUE]]-Djmatrix2[[#This Row],[TOTAL COST]]</f>
        <v>34.02000000000001</v>
      </c>
    </row>
    <row r="28902" spans="1:18" x14ac:dyDescent="0.35">
      <c r="A28902" s="8">
        <v>42355</v>
      </c>
      <c r="B28902" s="8" t="str">
        <f>TEXT(Djmatrix2[[#This Row],[Date]],"YYYY")</f>
        <v>2015</v>
      </c>
      <c r="C28902" s="8" t="str">
        <f>TEXT(Djmatrix2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4">
        <f>Djmatrix2[[#This Row],[Quantity]]*Djmatrix2[[#This Row],[Unit_Cost]]</f>
        <v>150</v>
      </c>
      <c r="Q28902" s="14">
        <f>Djmatrix2[[#This Row],[Quantity]]*Djmatrix2[[#This Row],[Unit_Price]]</f>
        <v>193</v>
      </c>
      <c r="R28902" s="14">
        <f>Djmatrix2[[#This Row],[TOTAL REVENUE]]-Djmatrix2[[#This Row],[TOTAL COST]]</f>
        <v>43</v>
      </c>
    </row>
    <row r="28903" spans="1:18" x14ac:dyDescent="0.35">
      <c r="A28903" s="8">
        <v>42355</v>
      </c>
      <c r="B28903" s="8" t="str">
        <f>TEXT(Djmatrix2[[#This Row],[Date]],"YYYY")</f>
        <v>2015</v>
      </c>
      <c r="C28903" s="8" t="str">
        <f>TEXT(Djmatrix2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4">
        <f>Djmatrix2[[#This Row],[Quantity]]*Djmatrix2[[#This Row],[Unit_Cost]]</f>
        <v>8.01</v>
      </c>
      <c r="Q28903" s="14">
        <f>Djmatrix2[[#This Row],[Quantity]]*Djmatrix2[[#This Row],[Unit_Price]]</f>
        <v>9.99</v>
      </c>
      <c r="R28903" s="14">
        <f>Djmatrix2[[#This Row],[TOTAL REVENUE]]-Djmatrix2[[#This Row],[TOTAL COST]]</f>
        <v>1.9800000000000004</v>
      </c>
    </row>
    <row r="28904" spans="1:18" x14ac:dyDescent="0.35">
      <c r="A28904" s="8">
        <v>42355</v>
      </c>
      <c r="B28904" s="8" t="str">
        <f>TEXT(Djmatrix2[[#This Row],[Date]],"YYYY")</f>
        <v>2015</v>
      </c>
      <c r="C28904" s="8" t="str">
        <f>TEXT(Djmatrix2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4">
        <f>Djmatrix2[[#This Row],[Quantity]]*Djmatrix2[[#This Row],[Unit_Cost]]</f>
        <v>48</v>
      </c>
      <c r="Q28904" s="14">
        <f>Djmatrix2[[#This Row],[Quantity]]*Djmatrix2[[#This Row],[Unit_Price]]</f>
        <v>68.010000000000005</v>
      </c>
      <c r="R28904" s="14">
        <f>Djmatrix2[[#This Row],[TOTAL REVENUE]]-Djmatrix2[[#This Row],[TOTAL COST]]</f>
        <v>20.010000000000005</v>
      </c>
    </row>
    <row r="28905" spans="1:18" x14ac:dyDescent="0.35">
      <c r="A28905" s="8">
        <v>42248</v>
      </c>
      <c r="B28905" s="8" t="str">
        <f>TEXT(Djmatrix2[[#This Row],[Date]],"YYYY")</f>
        <v>2015</v>
      </c>
      <c r="C28905" s="8" t="str">
        <f>TEXT(Djmatrix2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4">
        <f>Djmatrix2[[#This Row],[Quantity]]*Djmatrix2[[#This Row],[Unit_Cost]]</f>
        <v>2384</v>
      </c>
      <c r="Q28905" s="14">
        <f>Djmatrix2[[#This Row],[Quantity]]*Djmatrix2[[#This Row],[Unit_Price]]</f>
        <v>2498</v>
      </c>
      <c r="R28905" s="14">
        <f>Djmatrix2[[#This Row],[TOTAL REVENUE]]-Djmatrix2[[#This Row],[TOTAL COST]]</f>
        <v>114</v>
      </c>
    </row>
    <row r="28906" spans="1:18" x14ac:dyDescent="0.35">
      <c r="A28906" s="8">
        <v>42508</v>
      </c>
      <c r="B28906" s="8" t="str">
        <f>TEXT(Djmatrix2[[#This Row],[Date]],"YYYY")</f>
        <v>2016</v>
      </c>
      <c r="C28906" s="8" t="str">
        <f>TEXT(Djmatrix2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4">
        <f>Djmatrix2[[#This Row],[Quantity]]*Djmatrix2[[#This Row],[Unit_Cost]]</f>
        <v>1215</v>
      </c>
      <c r="Q28906" s="14">
        <f>Djmatrix2[[#This Row],[Quantity]]*Djmatrix2[[#This Row],[Unit_Price]]</f>
        <v>1601</v>
      </c>
      <c r="R28906" s="14">
        <f>Djmatrix2[[#This Row],[TOTAL REVENUE]]-Djmatrix2[[#This Row],[TOTAL COST]]</f>
        <v>386</v>
      </c>
    </row>
    <row r="28907" spans="1:18" x14ac:dyDescent="0.35">
      <c r="A28907" s="8">
        <v>42529</v>
      </c>
      <c r="B28907" s="8" t="str">
        <f>TEXT(Djmatrix2[[#This Row],[Date]],"YYYY")</f>
        <v>2016</v>
      </c>
      <c r="C28907" s="8" t="str">
        <f>TEXT(Djmatrix2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4">
        <f>Djmatrix2[[#This Row],[Quantity]]*Djmatrix2[[#This Row],[Unit_Cost]]</f>
        <v>216</v>
      </c>
      <c r="Q28907" s="14">
        <f>Djmatrix2[[#This Row],[Quantity]]*Djmatrix2[[#This Row],[Unit_Price]]</f>
        <v>259</v>
      </c>
      <c r="R28907" s="14">
        <f>Djmatrix2[[#This Row],[TOTAL REVENUE]]-Djmatrix2[[#This Row],[TOTAL COST]]</f>
        <v>43</v>
      </c>
    </row>
    <row r="28908" spans="1:18" x14ac:dyDescent="0.35">
      <c r="A28908" s="8">
        <v>42356</v>
      </c>
      <c r="B28908" s="8" t="str">
        <f>TEXT(Djmatrix2[[#This Row],[Date]],"YYYY")</f>
        <v>2015</v>
      </c>
      <c r="C28908" s="8" t="str">
        <f>TEXT(Djmatrix2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4">
        <f>Djmatrix2[[#This Row],[Quantity]]*Djmatrix2[[#This Row],[Unit_Cost]]</f>
        <v>171</v>
      </c>
      <c r="Q28908" s="14">
        <f>Djmatrix2[[#This Row],[Quantity]]*Djmatrix2[[#This Row],[Unit_Price]]</f>
        <v>177</v>
      </c>
      <c r="R28908" s="14">
        <f>Djmatrix2[[#This Row],[TOTAL REVENUE]]-Djmatrix2[[#This Row],[TOTAL COST]]</f>
        <v>6</v>
      </c>
    </row>
    <row r="28909" spans="1:18" x14ac:dyDescent="0.35">
      <c r="A28909" s="8">
        <v>42384</v>
      </c>
      <c r="B28909" s="8" t="str">
        <f>TEXT(Djmatrix2[[#This Row],[Date]],"YYYY")</f>
        <v>2016</v>
      </c>
      <c r="C28909" s="8" t="str">
        <f>TEXT(Djmatrix2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4">
        <f>Djmatrix2[[#This Row],[Quantity]]*Djmatrix2[[#This Row],[Unit_Cost]]</f>
        <v>464</v>
      </c>
      <c r="Q28909" s="14">
        <f>Djmatrix2[[#This Row],[Quantity]]*Djmatrix2[[#This Row],[Unit_Price]]</f>
        <v>741</v>
      </c>
      <c r="R28909" s="14">
        <f>Djmatrix2[[#This Row],[TOTAL REVENUE]]-Djmatrix2[[#This Row],[TOTAL COST]]</f>
        <v>277</v>
      </c>
    </row>
    <row r="28910" spans="1:18" x14ac:dyDescent="0.35">
      <c r="A28910" s="8">
        <v>42384</v>
      </c>
      <c r="B28910" s="8" t="str">
        <f>TEXT(Djmatrix2[[#This Row],[Date]],"YYYY")</f>
        <v>2016</v>
      </c>
      <c r="C28910" s="8" t="str">
        <f>TEXT(Djmatrix2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4">
        <f>Djmatrix2[[#This Row],[Quantity]]*Djmatrix2[[#This Row],[Unit_Cost]]</f>
        <v>144.99</v>
      </c>
      <c r="Q28910" s="14">
        <f>Djmatrix2[[#This Row],[Quantity]]*Djmatrix2[[#This Row],[Unit_Price]]</f>
        <v>189.99</v>
      </c>
      <c r="R28910" s="14">
        <f>Djmatrix2[[#This Row],[TOTAL REVENUE]]-Djmatrix2[[#This Row],[TOTAL COST]]</f>
        <v>45</v>
      </c>
    </row>
    <row r="28911" spans="1:18" x14ac:dyDescent="0.35">
      <c r="A28911" s="8">
        <v>42384</v>
      </c>
      <c r="B28911" s="8" t="str">
        <f>TEXT(Djmatrix2[[#This Row],[Date]],"YYYY")</f>
        <v>2016</v>
      </c>
      <c r="C28911" s="8" t="str">
        <f>TEXT(Djmatrix2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4">
        <f>Djmatrix2[[#This Row],[Quantity]]*Djmatrix2[[#This Row],[Unit_Cost]]</f>
        <v>48</v>
      </c>
      <c r="Q28911" s="14">
        <f>Djmatrix2[[#This Row],[Quantity]]*Djmatrix2[[#This Row],[Unit_Price]]</f>
        <v>44</v>
      </c>
      <c r="R28911" s="14">
        <f>Djmatrix2[[#This Row],[TOTAL REVENUE]]-Djmatrix2[[#This Row],[TOTAL COST]]</f>
        <v>-4</v>
      </c>
    </row>
    <row r="28912" spans="1:18" x14ac:dyDescent="0.35">
      <c r="A28912" s="8">
        <v>42430</v>
      </c>
      <c r="B28912" s="8" t="str">
        <f>TEXT(Djmatrix2[[#This Row],[Date]],"YYYY")</f>
        <v>2016</v>
      </c>
      <c r="C28912" s="8" t="str">
        <f>TEXT(Djmatrix2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4">
        <f>Djmatrix2[[#This Row],[Quantity]]*Djmatrix2[[#This Row],[Unit_Cost]]</f>
        <v>405.99</v>
      </c>
      <c r="Q28912" s="14">
        <f>Djmatrix2[[#This Row],[Quantity]]*Djmatrix2[[#This Row],[Unit_Price]]</f>
        <v>431.01</v>
      </c>
      <c r="R28912" s="14">
        <f>Djmatrix2[[#This Row],[TOTAL REVENUE]]-Djmatrix2[[#This Row],[TOTAL COST]]</f>
        <v>25.019999999999982</v>
      </c>
    </row>
    <row r="28913" spans="1:18" x14ac:dyDescent="0.35">
      <c r="A28913" s="8">
        <v>42430</v>
      </c>
      <c r="B28913" s="8" t="str">
        <f>TEXT(Djmatrix2[[#This Row],[Date]],"YYYY")</f>
        <v>2016</v>
      </c>
      <c r="C28913" s="8" t="str">
        <f>TEXT(Djmatrix2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4">
        <f>Djmatrix2[[#This Row],[Quantity]]*Djmatrix2[[#This Row],[Unit_Cost]]</f>
        <v>125</v>
      </c>
      <c r="Q28913" s="14">
        <f>Djmatrix2[[#This Row],[Quantity]]*Djmatrix2[[#This Row],[Unit_Price]]</f>
        <v>185</v>
      </c>
      <c r="R28913" s="14">
        <f>Djmatrix2[[#This Row],[TOTAL REVENUE]]-Djmatrix2[[#This Row],[TOTAL COST]]</f>
        <v>60</v>
      </c>
    </row>
    <row r="28914" spans="1:18" x14ac:dyDescent="0.35">
      <c r="A28914" s="8">
        <v>42430</v>
      </c>
      <c r="B28914" s="8" t="str">
        <f>TEXT(Djmatrix2[[#This Row],[Date]],"YYYY")</f>
        <v>2016</v>
      </c>
      <c r="C28914" s="8" t="str">
        <f>TEXT(Djmatrix2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4">
        <f>Djmatrix2[[#This Row],[Quantity]]*Djmatrix2[[#This Row],[Unit_Cost]]</f>
        <v>105</v>
      </c>
      <c r="Q28914" s="14">
        <f>Djmatrix2[[#This Row],[Quantity]]*Djmatrix2[[#This Row],[Unit_Price]]</f>
        <v>138</v>
      </c>
      <c r="R28914" s="14">
        <f>Djmatrix2[[#This Row],[TOTAL REVENUE]]-Djmatrix2[[#This Row],[TOTAL COST]]</f>
        <v>33</v>
      </c>
    </row>
    <row r="28915" spans="1:18" x14ac:dyDescent="0.35">
      <c r="A28915" s="8">
        <v>42230</v>
      </c>
      <c r="B28915" s="8" t="str">
        <f>TEXT(Djmatrix2[[#This Row],[Date]],"YYYY")</f>
        <v>2015</v>
      </c>
      <c r="C28915" s="8" t="str">
        <f>TEXT(Djmatrix2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4">
        <f>Djmatrix2[[#This Row],[Quantity]]*Djmatrix2[[#This Row],[Unit_Cost]]</f>
        <v>27.990000000000002</v>
      </c>
      <c r="Q28915" s="14">
        <f>Djmatrix2[[#This Row],[Quantity]]*Djmatrix2[[#This Row],[Unit_Price]]</f>
        <v>27.990000000000002</v>
      </c>
      <c r="R28915" s="14">
        <f>Djmatrix2[[#This Row],[TOTAL REVENUE]]-Djmatrix2[[#This Row],[TOTAL COST]]</f>
        <v>0</v>
      </c>
    </row>
    <row r="28916" spans="1:18" x14ac:dyDescent="0.35">
      <c r="A28916" s="8">
        <v>42230</v>
      </c>
      <c r="B28916" s="8" t="str">
        <f>TEXT(Djmatrix2[[#This Row],[Date]],"YYYY")</f>
        <v>2015</v>
      </c>
      <c r="C28916" s="8" t="str">
        <f>TEXT(Djmatrix2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4">
        <f>Djmatrix2[[#This Row],[Quantity]]*Djmatrix2[[#This Row],[Unit_Cost]]</f>
        <v>63.989999999999995</v>
      </c>
      <c r="Q28916" s="14">
        <f>Djmatrix2[[#This Row],[Quantity]]*Djmatrix2[[#This Row],[Unit_Price]]</f>
        <v>80.010000000000005</v>
      </c>
      <c r="R28916" s="14">
        <f>Djmatrix2[[#This Row],[TOTAL REVENUE]]-Djmatrix2[[#This Row],[TOTAL COST]]</f>
        <v>16.02000000000001</v>
      </c>
    </row>
    <row r="28917" spans="1:18" x14ac:dyDescent="0.35">
      <c r="A28917" s="8">
        <v>42355</v>
      </c>
      <c r="B28917" s="8" t="str">
        <f>TEXT(Djmatrix2[[#This Row],[Date]],"YYYY")</f>
        <v>2015</v>
      </c>
      <c r="C28917" s="8" t="str">
        <f>TEXT(Djmatrix2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4">
        <f>Djmatrix2[[#This Row],[Quantity]]*Djmatrix2[[#This Row],[Unit_Cost]]</f>
        <v>595</v>
      </c>
      <c r="Q28917" s="14">
        <f>Djmatrix2[[#This Row],[Quantity]]*Djmatrix2[[#This Row],[Unit_Price]]</f>
        <v>744</v>
      </c>
      <c r="R28917" s="14">
        <f>Djmatrix2[[#This Row],[TOTAL REVENUE]]-Djmatrix2[[#This Row],[TOTAL COST]]</f>
        <v>149</v>
      </c>
    </row>
    <row r="28918" spans="1:18" x14ac:dyDescent="0.35">
      <c r="A28918" s="8">
        <v>42436</v>
      </c>
      <c r="B28918" s="8" t="str">
        <f>TEXT(Djmatrix2[[#This Row],[Date]],"YYYY")</f>
        <v>2016</v>
      </c>
      <c r="C28918" s="8" t="str">
        <f>TEXT(Djmatrix2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4">
        <f>Djmatrix2[[#This Row],[Quantity]]*Djmatrix2[[#This Row],[Unit_Cost]]</f>
        <v>980</v>
      </c>
      <c r="Q28918" s="14">
        <f>Djmatrix2[[#This Row],[Quantity]]*Djmatrix2[[#This Row],[Unit_Price]]</f>
        <v>1279</v>
      </c>
      <c r="R28918" s="14">
        <f>Djmatrix2[[#This Row],[TOTAL REVENUE]]-Djmatrix2[[#This Row],[TOTAL COST]]</f>
        <v>299</v>
      </c>
    </row>
    <row r="28919" spans="1:18" x14ac:dyDescent="0.35">
      <c r="A28919" s="8">
        <v>42452</v>
      </c>
      <c r="B28919" s="8" t="str">
        <f>TEXT(Djmatrix2[[#This Row],[Date]],"YYYY")</f>
        <v>2016</v>
      </c>
      <c r="C28919" s="8" t="str">
        <f>TEXT(Djmatrix2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4">
        <f>Djmatrix2[[#This Row],[Quantity]]*Djmatrix2[[#This Row],[Unit_Cost]]</f>
        <v>385</v>
      </c>
      <c r="Q28919" s="14">
        <f>Djmatrix2[[#This Row],[Quantity]]*Djmatrix2[[#This Row],[Unit_Price]]</f>
        <v>461</v>
      </c>
      <c r="R28919" s="14">
        <f>Djmatrix2[[#This Row],[TOTAL REVENUE]]-Djmatrix2[[#This Row],[TOTAL COST]]</f>
        <v>76</v>
      </c>
    </row>
    <row r="28920" spans="1:18" x14ac:dyDescent="0.35">
      <c r="A28920" s="8">
        <v>42456</v>
      </c>
      <c r="B28920" s="8" t="str">
        <f>TEXT(Djmatrix2[[#This Row],[Date]],"YYYY")</f>
        <v>2016</v>
      </c>
      <c r="C28920" s="8" t="str">
        <f>TEXT(Djmatrix2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4">
        <f>Djmatrix2[[#This Row],[Quantity]]*Djmatrix2[[#This Row],[Unit_Cost]]</f>
        <v>875</v>
      </c>
      <c r="Q28920" s="14">
        <f>Djmatrix2[[#This Row],[Quantity]]*Djmatrix2[[#This Row],[Unit_Price]]</f>
        <v>1079</v>
      </c>
      <c r="R28920" s="14">
        <f>Djmatrix2[[#This Row],[TOTAL REVENUE]]-Djmatrix2[[#This Row],[TOTAL COST]]</f>
        <v>204</v>
      </c>
    </row>
    <row r="28921" spans="1:18" x14ac:dyDescent="0.35">
      <c r="A28921" s="8">
        <v>42494</v>
      </c>
      <c r="B28921" s="8" t="str">
        <f>TEXT(Djmatrix2[[#This Row],[Date]],"YYYY")</f>
        <v>2016</v>
      </c>
      <c r="C28921" s="8" t="str">
        <f>TEXT(Djmatrix2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4">
        <f>Djmatrix2[[#This Row],[Quantity]]*Djmatrix2[[#This Row],[Unit_Cost]]</f>
        <v>910</v>
      </c>
      <c r="Q28921" s="14">
        <f>Djmatrix2[[#This Row],[Quantity]]*Djmatrix2[[#This Row],[Unit_Price]]</f>
        <v>1205</v>
      </c>
      <c r="R28921" s="14">
        <f>Djmatrix2[[#This Row],[TOTAL REVENUE]]-Djmatrix2[[#This Row],[TOTAL COST]]</f>
        <v>295</v>
      </c>
    </row>
    <row r="28922" spans="1:18" x14ac:dyDescent="0.35">
      <c r="A28922" s="8">
        <v>42511</v>
      </c>
      <c r="B28922" s="8" t="str">
        <f>TEXT(Djmatrix2[[#This Row],[Date]],"YYYY")</f>
        <v>2016</v>
      </c>
      <c r="C28922" s="8" t="str">
        <f>TEXT(Djmatrix2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4">
        <f>Djmatrix2[[#This Row],[Quantity]]*Djmatrix2[[#This Row],[Unit_Cost]]</f>
        <v>1015</v>
      </c>
      <c r="Q28922" s="14">
        <f>Djmatrix2[[#This Row],[Quantity]]*Djmatrix2[[#This Row],[Unit_Price]]</f>
        <v>1386</v>
      </c>
      <c r="R28922" s="14">
        <f>Djmatrix2[[#This Row],[TOTAL REVENUE]]-Djmatrix2[[#This Row],[TOTAL COST]]</f>
        <v>371</v>
      </c>
    </row>
    <row r="28923" spans="1:18" x14ac:dyDescent="0.35">
      <c r="A28923" s="8">
        <v>42531</v>
      </c>
      <c r="B28923" s="8" t="str">
        <f>TEXT(Djmatrix2[[#This Row],[Date]],"YYYY")</f>
        <v>2016</v>
      </c>
      <c r="C28923" s="8" t="str">
        <f>TEXT(Djmatrix2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4">
        <f>Djmatrix2[[#This Row],[Quantity]]*Djmatrix2[[#This Row],[Unit_Cost]]</f>
        <v>420</v>
      </c>
      <c r="Q28923" s="14">
        <f>Djmatrix2[[#This Row],[Quantity]]*Djmatrix2[[#This Row],[Unit_Price]]</f>
        <v>508</v>
      </c>
      <c r="R28923" s="14">
        <f>Djmatrix2[[#This Row],[TOTAL REVENUE]]-Djmatrix2[[#This Row],[TOTAL COST]]</f>
        <v>88</v>
      </c>
    </row>
    <row r="28924" spans="1:18" x14ac:dyDescent="0.35">
      <c r="A28924" s="8">
        <v>42549</v>
      </c>
      <c r="B28924" s="8" t="str">
        <f>TEXT(Djmatrix2[[#This Row],[Date]],"YYYY")</f>
        <v>2016</v>
      </c>
      <c r="C28924" s="8" t="str">
        <f>TEXT(Djmatrix2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4">
        <f>Djmatrix2[[#This Row],[Quantity]]*Djmatrix2[[#This Row],[Unit_Cost]]</f>
        <v>280</v>
      </c>
      <c r="Q28924" s="14">
        <f>Djmatrix2[[#This Row],[Quantity]]*Djmatrix2[[#This Row],[Unit_Price]]</f>
        <v>359</v>
      </c>
      <c r="R28924" s="14">
        <f>Djmatrix2[[#This Row],[TOTAL REVENUE]]-Djmatrix2[[#This Row],[TOTAL COST]]</f>
        <v>79</v>
      </c>
    </row>
    <row r="28925" spans="1:18" x14ac:dyDescent="0.35">
      <c r="A28925" s="8">
        <v>42553</v>
      </c>
      <c r="B28925" s="8" t="str">
        <f>TEXT(Djmatrix2[[#This Row],[Date]],"YYYY")</f>
        <v>2016</v>
      </c>
      <c r="C28925" s="8" t="str">
        <f>TEXT(Djmatrix2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4">
        <f>Djmatrix2[[#This Row],[Quantity]]*Djmatrix2[[#This Row],[Unit_Cost]]</f>
        <v>350</v>
      </c>
      <c r="Q28925" s="14">
        <f>Djmatrix2[[#This Row],[Quantity]]*Djmatrix2[[#This Row],[Unit_Price]]</f>
        <v>412</v>
      </c>
      <c r="R28925" s="14">
        <f>Djmatrix2[[#This Row],[TOTAL REVENUE]]-Djmatrix2[[#This Row],[TOTAL COST]]</f>
        <v>62</v>
      </c>
    </row>
    <row r="28926" spans="1:18" x14ac:dyDescent="0.35">
      <c r="A28926" s="8">
        <v>42253</v>
      </c>
      <c r="B28926" s="8" t="str">
        <f>TEXT(Djmatrix2[[#This Row],[Date]],"YYYY")</f>
        <v>2015</v>
      </c>
      <c r="C28926" s="8" t="str">
        <f>TEXT(Djmatrix2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4">
        <f>Djmatrix2[[#This Row],[Quantity]]*Djmatrix2[[#This Row],[Unit_Cost]]</f>
        <v>105</v>
      </c>
      <c r="Q28926" s="14">
        <f>Djmatrix2[[#This Row],[Quantity]]*Djmatrix2[[#This Row],[Unit_Price]]</f>
        <v>117</v>
      </c>
      <c r="R28926" s="14">
        <f>Djmatrix2[[#This Row],[TOTAL REVENUE]]-Djmatrix2[[#This Row],[TOTAL COST]]</f>
        <v>12</v>
      </c>
    </row>
    <row r="28927" spans="1:18" x14ac:dyDescent="0.35">
      <c r="A28927" s="8">
        <v>42256</v>
      </c>
      <c r="B28927" s="8" t="str">
        <f>TEXT(Djmatrix2[[#This Row],[Date]],"YYYY")</f>
        <v>2015</v>
      </c>
      <c r="C28927" s="8" t="str">
        <f>TEXT(Djmatrix2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4">
        <f>Djmatrix2[[#This Row],[Quantity]]*Djmatrix2[[#This Row],[Unit_Cost]]</f>
        <v>910</v>
      </c>
      <c r="Q28927" s="14">
        <f>Djmatrix2[[#This Row],[Quantity]]*Djmatrix2[[#This Row],[Unit_Price]]</f>
        <v>1110</v>
      </c>
      <c r="R28927" s="14">
        <f>Djmatrix2[[#This Row],[TOTAL REVENUE]]-Djmatrix2[[#This Row],[TOTAL COST]]</f>
        <v>200</v>
      </c>
    </row>
    <row r="28928" spans="1:18" x14ac:dyDescent="0.35">
      <c r="A28928" s="8">
        <v>42271</v>
      </c>
      <c r="B28928" s="8" t="str">
        <f>TEXT(Djmatrix2[[#This Row],[Date]],"YYYY")</f>
        <v>2015</v>
      </c>
      <c r="C28928" s="8" t="str">
        <f>TEXT(Djmatrix2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4">
        <f>Djmatrix2[[#This Row],[Quantity]]*Djmatrix2[[#This Row],[Unit_Cost]]</f>
        <v>105</v>
      </c>
      <c r="Q28928" s="14">
        <f>Djmatrix2[[#This Row],[Quantity]]*Djmatrix2[[#This Row],[Unit_Price]]</f>
        <v>113</v>
      </c>
      <c r="R28928" s="14">
        <f>Djmatrix2[[#This Row],[TOTAL REVENUE]]-Djmatrix2[[#This Row],[TOTAL COST]]</f>
        <v>8</v>
      </c>
    </row>
    <row r="28929" spans="1:18" x14ac:dyDescent="0.35">
      <c r="A28929" s="8">
        <v>42286</v>
      </c>
      <c r="B28929" s="8" t="str">
        <f>TEXT(Djmatrix2[[#This Row],[Date]],"YYYY")</f>
        <v>2015</v>
      </c>
      <c r="C28929" s="8" t="str">
        <f>TEXT(Djmatrix2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